>
        <v>December</v>
      </c>
    </row>
    <row r="44895" spans="1:15">
      <c r="A44895" s="5">
        <v>44894</v>
      </c>
      <c r="B44895" s="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 s="14">
        <v>16.75</v>
      </c>
      <c r="H44895" s="16">
        <v>16.75</v>
      </c>
      <c r="I44895" s="6" t="s">
        <v>30</v>
      </c>
      <c r="J44895" s="6" t="s">
        <v>23</v>
      </c>
      <c r="K44895" t="s">
        <v>24</v>
      </c>
      <c r="L44895" t="s">
        <v>25</v>
      </c>
      <c r="M44895">
        <f>HOUR(Table1[[#This Row],[order_time]])</f>
        <v>11</v>
      </c>
      <c r="N44895" s="6" t="str">
        <f>TEXT(Table1[[#This Row],[order_date]], "DDDD")</f>
        <v>Wednesday</v>
      </c>
      <c r="O44895" s="6" t="str">
        <f>TEXT(Table1[[#This Row],[order_date]], "MMMM")</f>
        <v>December</v>
      </c>
    </row>
    <row r="44896" spans="1:15">
      <c r="A44896" s="5">
        <v>44895</v>
      </c>
      <c r="B44896" s="5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 s="14">
        <v>20.25</v>
      </c>
      <c r="H44896" s="16">
        <v>20.25</v>
      </c>
      <c r="I44896" s="6" t="s">
        <v>18</v>
      </c>
      <c r="J44896" s="6" t="s">
        <v>19</v>
      </c>
      <c r="K44896" t="s">
        <v>78</v>
      </c>
      <c r="L44896" t="s">
        <v>79</v>
      </c>
      <c r="M44896">
        <f>HOUR(Table1[[#This Row],[order_time]])</f>
        <v>11</v>
      </c>
      <c r="N44896" s="6" t="str">
        <f>TEXT(Table1[[#This Row],[order_date]], "DDDD")</f>
        <v>Wednesday</v>
      </c>
      <c r="O44896" s="6" t="str">
        <f>TEXT(Table1[[#This Row],[order_date]], "MMMM")</f>
        <v>December</v>
      </c>
    </row>
    <row r="44897" spans="1:15">
      <c r="A44897" s="5">
        <v>44896</v>
      </c>
      <c r="B44897" s="5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 s="14">
        <v>12.75</v>
      </c>
      <c r="H44897" s="16">
        <v>12.75</v>
      </c>
      <c r="I44897" s="6" t="s">
        <v>13</v>
      </c>
      <c r="J44897" s="6" t="s">
        <v>23</v>
      </c>
      <c r="K44897" t="s">
        <v>141</v>
      </c>
      <c r="L44897" t="s">
        <v>142</v>
      </c>
      <c r="M44897">
        <f>HOUR(Table1[[#This Row],[order_time]])</f>
        <v>11</v>
      </c>
      <c r="N44897" s="6" t="str">
        <f>TEXT(Table1[[#This Row],[order_date]], "DDDD")</f>
        <v>Wednesday</v>
      </c>
      <c r="O44897" s="6" t="str">
        <f>TEXT(Table1[[#This Row],[order_date]], "MMMM")</f>
        <v>December</v>
      </c>
    </row>
    <row r="44898" spans="1:15">
      <c r="A44898" s="5">
        <v>44897</v>
      </c>
      <c r="B44898" s="5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 s="14">
        <v>20.25</v>
      </c>
      <c r="H44898" s="16">
        <v>20.25</v>
      </c>
      <c r="I44898" s="6" t="s">
        <v>18</v>
      </c>
      <c r="J44898" s="6" t="s">
        <v>19</v>
      </c>
      <c r="K44898" t="s">
        <v>147</v>
      </c>
      <c r="L44898" t="s">
        <v>148</v>
      </c>
      <c r="M44898">
        <f>HOUR(Table1[[#This Row],[order_time]])</f>
        <v>11</v>
      </c>
      <c r="N44898" s="6" t="str">
        <f>TEXT(Table1[[#This Row],[order_date]], "DDDD")</f>
        <v>Wednesday</v>
      </c>
      <c r="O44898" s="6" t="str">
        <f>TEXT(Table1[[#This Row],[order_date]], "MMMM")</f>
        <v>December</v>
      </c>
    </row>
    <row r="44899" spans="1:15">
      <c r="A44899" s="5">
        <v>44898</v>
      </c>
      <c r="B44899" s="5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 s="14">
        <v>16</v>
      </c>
      <c r="H44899" s="16">
        <v>16</v>
      </c>
      <c r="I44899" s="6" t="s">
        <v>30</v>
      </c>
      <c r="J44899" s="6" t="s">
        <v>19</v>
      </c>
      <c r="K44899" t="s">
        <v>90</v>
      </c>
      <c r="L44899" t="s">
        <v>91</v>
      </c>
      <c r="M44899">
        <f>HOUR(Table1[[#This Row],[order_time]])</f>
        <v>11</v>
      </c>
      <c r="N44899" s="6" t="str">
        <f>TEXT(Table1[[#This Row],[order_date]], "DDDD")</f>
        <v>Wednesday</v>
      </c>
      <c r="O44899" s="6" t="str">
        <f>TEXT(Table1[[#This Row],[order_date]], "MMMM")</f>
        <v>December</v>
      </c>
    </row>
    <row r="44900" spans="1:15">
      <c r="A44900" s="5">
        <v>44899</v>
      </c>
      <c r="B44900" s="5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 s="14">
        <v>12.75</v>
      </c>
      <c r="H44900" s="16">
        <v>12.75</v>
      </c>
      <c r="I44900" s="6" t="s">
        <v>13</v>
      </c>
      <c r="J44900" s="6" t="s">
        <v>23</v>
      </c>
      <c r="K44900" t="s">
        <v>57</v>
      </c>
      <c r="L44900" t="s">
        <v>58</v>
      </c>
      <c r="M44900">
        <f>HOUR(Table1[[#This Row],[order_time]])</f>
        <v>11</v>
      </c>
      <c r="N44900" s="6" t="str">
        <f>TEXT(Table1[[#This Row],[order_date]], "DDDD")</f>
        <v>Wednesday</v>
      </c>
      <c r="O44900" s="6" t="str">
        <f>TEXT(Table1[[#This Row],[order_date]], "MMMM")</f>
        <v>December</v>
      </c>
    </row>
    <row r="44901" spans="1:15">
      <c r="A44901" s="5">
        <v>44900</v>
      </c>
      <c r="B44901" s="5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 s="14">
        <v>12.5</v>
      </c>
      <c r="H44901" s="16">
        <v>12.5</v>
      </c>
      <c r="I44901" s="6" t="s">
        <v>13</v>
      </c>
      <c r="J44901" s="6" t="s">
        <v>34</v>
      </c>
      <c r="K44901" t="s">
        <v>128</v>
      </c>
      <c r="L44901" t="s">
        <v>129</v>
      </c>
      <c r="M44901">
        <f>HOUR(Table1[[#This Row],[order_time]])</f>
        <v>11</v>
      </c>
      <c r="N44901" s="6" t="str">
        <f>TEXT(Table1[[#This Row],[order_date]], "DDDD")</f>
        <v>Wednesday</v>
      </c>
      <c r="O44901" s="6" t="str">
        <f>TEXT(Table1[[#This Row],[order_date]], "MMMM")</f>
        <v>December</v>
      </c>
    </row>
    <row r="44902" spans="1:15">
      <c r="A44902" s="5">
        <v>44901</v>
      </c>
      <c r="B44902" s="5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 s="14">
        <v>12.5</v>
      </c>
      <c r="H44902" s="16">
        <v>12.5</v>
      </c>
      <c r="I44902" s="6" t="s">
        <v>13</v>
      </c>
      <c r="J44902" s="6" t="s">
        <v>34</v>
      </c>
      <c r="K44902" t="s">
        <v>138</v>
      </c>
      <c r="L44902" t="s">
        <v>139</v>
      </c>
      <c r="M44902">
        <f>HOUR(Table1[[#This Row],[order_time]])</f>
        <v>11</v>
      </c>
      <c r="N44902" s="6" t="str">
        <f>TEXT(Table1[[#This Row],[order_date]], "DDDD")</f>
        <v>Wednesday</v>
      </c>
      <c r="O44902" s="6" t="str">
        <f>TEXT(Table1[[#This Row],[order_date]], "MMMM")</f>
        <v>December</v>
      </c>
    </row>
    <row r="44903" spans="1:15">
      <c r="A44903" s="5">
        <v>44902</v>
      </c>
      <c r="B44903" s="5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 s="14">
        <v>20.5</v>
      </c>
      <c r="H44903" s="16">
        <v>20.5</v>
      </c>
      <c r="I44903" s="6" t="s">
        <v>18</v>
      </c>
      <c r="J44903" s="6" t="s">
        <v>14</v>
      </c>
      <c r="K44903" t="s">
        <v>31</v>
      </c>
      <c r="L44903" t="s">
        <v>32</v>
      </c>
      <c r="M44903">
        <f>HOUR(Table1[[#This Row],[order_time]])</f>
        <v>12</v>
      </c>
      <c r="N44903" s="6" t="str">
        <f>TEXT(Table1[[#This Row],[order_date]], "DDDD")</f>
        <v>Wednesday</v>
      </c>
      <c r="O44903" s="6" t="str">
        <f>TEXT(Table1[[#This Row],[order_date]], "MMMM")</f>
        <v>December</v>
      </c>
    </row>
    <row r="44904" spans="1:15">
      <c r="A44904" s="5">
        <v>44903</v>
      </c>
      <c r="B44904" s="5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 s="14">
        <v>12</v>
      </c>
      <c r="H44904" s="16">
        <v>12</v>
      </c>
      <c r="I44904" s="6" t="s">
        <v>13</v>
      </c>
      <c r="J44904" s="6" t="s">
        <v>19</v>
      </c>
      <c r="K44904" t="s">
        <v>84</v>
      </c>
      <c r="L44904" t="s">
        <v>85</v>
      </c>
      <c r="M44904">
        <f>HOUR(Table1[[#This Row],[order_time]])</f>
        <v>12</v>
      </c>
      <c r="N44904" s="6" t="str">
        <f>TEXT(Table1[[#This Row],[order_date]], "DDDD")</f>
        <v>Wednesday</v>
      </c>
      <c r="O44904" s="6" t="str">
        <f>TEXT(Table1[[#This Row],[order_date]], "MMMM")</f>
        <v>December</v>
      </c>
    </row>
    <row r="44905" spans="1:15">
      <c r="A44905" s="5">
        <v>44904</v>
      </c>
      <c r="B44905" s="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 s="14">
        <v>13.25</v>
      </c>
      <c r="H44905" s="16">
        <v>13.25</v>
      </c>
      <c r="I44905" s="6" t="s">
        <v>30</v>
      </c>
      <c r="J44905" s="6" t="s">
        <v>14</v>
      </c>
      <c r="K44905" t="s">
        <v>44</v>
      </c>
      <c r="L44905" t="s">
        <v>45</v>
      </c>
      <c r="M44905">
        <f>HOUR(Table1[[#This Row],[order_time]])</f>
        <v>12</v>
      </c>
      <c r="N44905" s="6" t="str">
        <f>TEXT(Table1[[#This Row],[order_date]], "DDDD")</f>
        <v>Wednesday</v>
      </c>
      <c r="O44905" s="6" t="str">
        <f>TEXT(Table1[[#This Row],[order_date]], "MMMM")</f>
        <v>December</v>
      </c>
    </row>
    <row r="44906" spans="1:15">
      <c r="A44906" s="5">
        <v>44905</v>
      </c>
      <c r="B44906" s="5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 s="14">
        <v>16.25</v>
      </c>
      <c r="H44906" s="16">
        <v>16.25</v>
      </c>
      <c r="I44906" s="6" t="s">
        <v>30</v>
      </c>
      <c r="J44906" s="6" t="s">
        <v>34</v>
      </c>
      <c r="K44906" t="s">
        <v>68</v>
      </c>
      <c r="L44906" t="s">
        <v>69</v>
      </c>
      <c r="M44906">
        <f>HOUR(Table1[[#This Row],[order_time]])</f>
        <v>12</v>
      </c>
      <c r="N44906" s="6" t="str">
        <f>TEXT(Table1[[#This Row],[order_date]], "DDDD")</f>
        <v>Wednesday</v>
      </c>
      <c r="O44906" s="6" t="str">
        <f>TEXT(Table1[[#This Row],[order_date]], "MMMM")</f>
        <v>December</v>
      </c>
    </row>
    <row r="44907" spans="1:15">
      <c r="A44907" s="5">
        <v>44906</v>
      </c>
      <c r="B44907" s="5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 s="14">
        <v>12</v>
      </c>
      <c r="H44907" s="16">
        <v>12</v>
      </c>
      <c r="I44907" s="6" t="s">
        <v>13</v>
      </c>
      <c r="J44907" s="6" t="s">
        <v>14</v>
      </c>
      <c r="K44907" t="s">
        <v>15</v>
      </c>
      <c r="L44907" t="s">
        <v>16</v>
      </c>
      <c r="M44907">
        <f>HOUR(Table1[[#This Row],[order_time]])</f>
        <v>12</v>
      </c>
      <c r="N44907" s="6" t="str">
        <f>TEXT(Table1[[#This Row],[order_date]], "DDDD")</f>
        <v>Wednesday</v>
      </c>
      <c r="O44907" s="6" t="str">
        <f>TEXT(Table1[[#This Row],[order_date]], "MMMM")</f>
        <v>December</v>
      </c>
    </row>
    <row r="44908" spans="1:15">
      <c r="A44908" s="5">
        <v>44907</v>
      </c>
      <c r="B44908" s="5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 s="14">
        <v>20.25</v>
      </c>
      <c r="H44908" s="16">
        <v>20.25</v>
      </c>
      <c r="I44908" s="6" t="s">
        <v>18</v>
      </c>
      <c r="J44908" s="6" t="s">
        <v>34</v>
      </c>
      <c r="K44908" t="s">
        <v>95</v>
      </c>
      <c r="L44908" t="s">
        <v>96</v>
      </c>
      <c r="M44908">
        <f>HOUR(Table1[[#This Row],[order_time]])</f>
        <v>12</v>
      </c>
      <c r="N44908" s="6" t="str">
        <f>TEXT(Table1[[#This Row],[order_date]], "DDDD")</f>
        <v>Wednesday</v>
      </c>
      <c r="O44908" s="6" t="str">
        <f>TEXT(Table1[[#This Row],[order_date]], "MMMM")</f>
        <v>December</v>
      </c>
    </row>
    <row r="44909" spans="1:15">
      <c r="A44909" s="5">
        <v>44908</v>
      </c>
      <c r="B44909" s="5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 s="14">
        <v>17.95</v>
      </c>
      <c r="H44909" s="16">
        <v>17.95</v>
      </c>
      <c r="I44909" s="6" t="s">
        <v>18</v>
      </c>
      <c r="J44909" s="6" t="s">
        <v>19</v>
      </c>
      <c r="K44909" t="s">
        <v>27</v>
      </c>
      <c r="L44909" t="s">
        <v>28</v>
      </c>
      <c r="M44909">
        <f>HOUR(Table1[[#This Row],[order_time]])</f>
        <v>12</v>
      </c>
      <c r="N44909" s="6" t="str">
        <f>TEXT(Table1[[#This Row],[order_date]], "DDDD")</f>
        <v>Wednesday</v>
      </c>
      <c r="O44909" s="6" t="str">
        <f>TEXT(Table1[[#This Row],[order_date]], "MMMM")</f>
        <v>December</v>
      </c>
    </row>
    <row r="44910" spans="1:15">
      <c r="A44910" s="5">
        <v>44909</v>
      </c>
      <c r="B44910" s="5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 s="14">
        <v>10.5</v>
      </c>
      <c r="H44910" s="16">
        <v>10.5</v>
      </c>
      <c r="I44910" s="6" t="s">
        <v>13</v>
      </c>
      <c r="J44910" s="6" t="s">
        <v>14</v>
      </c>
      <c r="K44910" t="s">
        <v>44</v>
      </c>
      <c r="L44910" t="s">
        <v>45</v>
      </c>
      <c r="M44910">
        <f>HOUR(Table1[[#This Row],[order_time]])</f>
        <v>12</v>
      </c>
      <c r="N44910" s="6" t="str">
        <f>TEXT(Table1[[#This Row],[order_date]], "DDDD")</f>
        <v>Wednesday</v>
      </c>
      <c r="O44910" s="6" t="str">
        <f>TEXT(Table1[[#This Row],[order_date]], "MMMM")</f>
        <v>December</v>
      </c>
    </row>
    <row r="44911" spans="1:15">
      <c r="A44911" s="5">
        <v>44910</v>
      </c>
      <c r="B44911" s="5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 s="14">
        <v>20.5</v>
      </c>
      <c r="H44911" s="16">
        <v>20.5</v>
      </c>
      <c r="I44911" s="6" t="s">
        <v>18</v>
      </c>
      <c r="J44911" s="6" t="s">
        <v>14</v>
      </c>
      <c r="K44911" t="s">
        <v>63</v>
      </c>
      <c r="L44911" t="s">
        <v>64</v>
      </c>
      <c r="M44911">
        <f>HOUR(Table1[[#This Row],[order_time]])</f>
        <v>12</v>
      </c>
      <c r="N44911" s="6" t="str">
        <f>TEXT(Table1[[#This Row],[order_date]], "DDDD")</f>
        <v>Wednesday</v>
      </c>
      <c r="O44911" s="6" t="str">
        <f>TEXT(Table1[[#This Row],[order_date]], "MMMM")</f>
        <v>December</v>
      </c>
    </row>
    <row r="44912" spans="1:15">
      <c r="A44912" s="5">
        <v>44911</v>
      </c>
      <c r="B44912" s="5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 s="14">
        <v>16.5</v>
      </c>
      <c r="H44912" s="16">
        <v>16.5</v>
      </c>
      <c r="I44912" s="6" t="s">
        <v>30</v>
      </c>
      <c r="J44912" s="6" t="s">
        <v>34</v>
      </c>
      <c r="K44912" t="s">
        <v>128</v>
      </c>
      <c r="L44912" t="s">
        <v>129</v>
      </c>
      <c r="M44912">
        <f>HOUR(Table1[[#This Row],[order_time]])</f>
        <v>12</v>
      </c>
      <c r="N44912" s="6" t="str">
        <f>TEXT(Table1[[#This Row],[order_date]], "DDDD")</f>
        <v>Wednesday</v>
      </c>
      <c r="O44912" s="6" t="str">
        <f>TEXT(Table1[[#This Row],[order_date]], "MMMM")</f>
        <v>December</v>
      </c>
    </row>
    <row r="44913" spans="1:15">
      <c r="A44913" s="5">
        <v>44912</v>
      </c>
      <c r="B44913" s="5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 s="14">
        <v>20.75</v>
      </c>
      <c r="H44913" s="16">
        <v>20.75</v>
      </c>
      <c r="I44913" s="6" t="s">
        <v>18</v>
      </c>
      <c r="J44913" s="6" t="s">
        <v>23</v>
      </c>
      <c r="K44913" t="s">
        <v>24</v>
      </c>
      <c r="L44913" t="s">
        <v>25</v>
      </c>
      <c r="M44913">
        <f>HOUR(Table1[[#This Row],[order_time]])</f>
        <v>12</v>
      </c>
      <c r="N44913" s="6" t="str">
        <f>TEXT(Table1[[#This Row],[order_date]], "DDDD")</f>
        <v>Wednesday</v>
      </c>
      <c r="O44913" s="6" t="str">
        <f>TEXT(Table1[[#This Row],[order_date]], "MMMM")</f>
        <v>December</v>
      </c>
    </row>
    <row r="44914" spans="1:15">
      <c r="A44914" s="5">
        <v>44913</v>
      </c>
      <c r="B44914" s="5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 s="14">
        <v>20.75</v>
      </c>
      <c r="H44914" s="16">
        <v>20.75</v>
      </c>
      <c r="I44914" s="6" t="s">
        <v>18</v>
      </c>
      <c r="J44914" s="6" t="s">
        <v>23</v>
      </c>
      <c r="K44914" t="s">
        <v>24</v>
      </c>
      <c r="L44914" t="s">
        <v>25</v>
      </c>
      <c r="M44914">
        <f>HOUR(Table1[[#This Row],[order_time]])</f>
        <v>12</v>
      </c>
      <c r="N44914" s="6" t="str">
        <f>TEXT(Table1[[#This Row],[order_date]], "DDDD")</f>
        <v>Wednesday</v>
      </c>
      <c r="O44914" s="6" t="str">
        <f>TEXT(Table1[[#This Row],[order_date]], "MMMM")</f>
        <v>December</v>
      </c>
    </row>
    <row r="44915" spans="1:15">
      <c r="A44915" s="5">
        <v>44914</v>
      </c>
      <c r="B44915" s="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 s="14">
        <v>12</v>
      </c>
      <c r="H44915" s="16">
        <v>12</v>
      </c>
      <c r="I44915" s="6" t="s">
        <v>13</v>
      </c>
      <c r="J44915" s="6" t="s">
        <v>14</v>
      </c>
      <c r="K44915" t="s">
        <v>99</v>
      </c>
      <c r="L44915" t="s">
        <v>100</v>
      </c>
      <c r="M44915">
        <f>HOUR(Table1[[#This Row],[order_time]])</f>
        <v>12</v>
      </c>
      <c r="N44915" s="6" t="str">
        <f>TEXT(Table1[[#This Row],[order_date]], "DDDD")</f>
        <v>Wednesday</v>
      </c>
      <c r="O44915" s="6" t="str">
        <f>TEXT(Table1[[#This Row],[order_date]], "MMMM")</f>
        <v>December</v>
      </c>
    </row>
    <row r="44916" spans="1:15">
      <c r="A44916" s="5">
        <v>44915</v>
      </c>
      <c r="B44916" s="5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 s="14">
        <v>20.75</v>
      </c>
      <c r="H44916" s="16">
        <v>20.75</v>
      </c>
      <c r="I44916" s="6" t="s">
        <v>18</v>
      </c>
      <c r="J44916" s="6" t="s">
        <v>23</v>
      </c>
      <c r="K44916" t="s">
        <v>24</v>
      </c>
      <c r="L44916" t="s">
        <v>25</v>
      </c>
      <c r="M44916">
        <f>HOUR(Table1[[#This Row],[order_time]])</f>
        <v>12</v>
      </c>
      <c r="N44916" s="6" t="str">
        <f>TEXT(Table1[[#This Row],[order_date]], "DDDD")</f>
        <v>Wednesday</v>
      </c>
      <c r="O44916" s="6" t="str">
        <f>TEXT(Table1[[#This Row],[order_date]], "MMMM")</f>
        <v>December</v>
      </c>
    </row>
    <row r="44917" spans="1:15">
      <c r="A44917" s="5">
        <v>44916</v>
      </c>
      <c r="B44917" s="5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 s="14">
        <v>20.75</v>
      </c>
      <c r="H44917" s="16">
        <v>20.75</v>
      </c>
      <c r="I44917" s="6" t="s">
        <v>18</v>
      </c>
      <c r="J44917" s="6" t="s">
        <v>23</v>
      </c>
      <c r="K44917" t="s">
        <v>38</v>
      </c>
      <c r="L44917" t="s">
        <v>39</v>
      </c>
      <c r="M44917">
        <f>HOUR(Table1[[#This Row],[order_time]])</f>
        <v>12</v>
      </c>
      <c r="N44917" s="6" t="str">
        <f>TEXT(Table1[[#This Row],[order_date]], "DDDD")</f>
        <v>Wednesday</v>
      </c>
      <c r="O44917" s="6" t="str">
        <f>TEXT(Table1[[#This Row],[order_date]], "MMMM")</f>
        <v>December</v>
      </c>
    </row>
    <row r="44918" spans="1:15">
      <c r="A44918" s="5">
        <v>44917</v>
      </c>
      <c r="B44918" s="5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 s="14">
        <v>16.75</v>
      </c>
      <c r="H44918" s="16">
        <v>16.75</v>
      </c>
      <c r="I44918" s="6" t="s">
        <v>30</v>
      </c>
      <c r="J44918" s="6" t="s">
        <v>23</v>
      </c>
      <c r="K44918" t="s">
        <v>57</v>
      </c>
      <c r="L44918" t="s">
        <v>58</v>
      </c>
      <c r="M44918">
        <f>HOUR(Table1[[#This Row],[order_time]])</f>
        <v>12</v>
      </c>
      <c r="N44918" s="6" t="str">
        <f>TEXT(Table1[[#This Row],[order_date]], "DDDD")</f>
        <v>Wednesday</v>
      </c>
      <c r="O44918" s="6" t="str">
        <f>TEXT(Table1[[#This Row],[order_date]], "MMMM")</f>
        <v>December</v>
      </c>
    </row>
    <row r="44919" spans="1:15">
      <c r="A44919" s="5">
        <v>44918</v>
      </c>
      <c r="B44919" s="5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 s="14">
        <v>12</v>
      </c>
      <c r="H44919" s="16">
        <v>12</v>
      </c>
      <c r="I44919" s="6" t="s">
        <v>13</v>
      </c>
      <c r="J44919" s="6" t="s">
        <v>14</v>
      </c>
      <c r="K44919" t="s">
        <v>31</v>
      </c>
      <c r="L44919" t="s">
        <v>32</v>
      </c>
      <c r="M44919">
        <f>HOUR(Table1[[#This Row],[order_time]])</f>
        <v>12</v>
      </c>
      <c r="N44919" s="6" t="str">
        <f>TEXT(Table1[[#This Row],[order_date]], "DDDD")</f>
        <v>Wednesday</v>
      </c>
      <c r="O44919" s="6" t="str">
        <f>TEXT(Table1[[#This Row],[order_date]], "MMMM")</f>
        <v>December</v>
      </c>
    </row>
    <row r="44920" spans="1:15">
      <c r="A44920" s="5">
        <v>44919</v>
      </c>
      <c r="B44920" s="5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 s="14">
        <v>18.5</v>
      </c>
      <c r="H44920" s="16">
        <v>18.5</v>
      </c>
      <c r="I44920" s="6" t="s">
        <v>18</v>
      </c>
      <c r="J44920" s="6" t="s">
        <v>19</v>
      </c>
      <c r="K44920" t="s">
        <v>20</v>
      </c>
      <c r="L44920" t="s">
        <v>21</v>
      </c>
      <c r="M44920">
        <f>HOUR(Table1[[#This Row],[order_time]])</f>
        <v>12</v>
      </c>
      <c r="N44920" s="6" t="str">
        <f>TEXT(Table1[[#This Row],[order_date]], "DDDD")</f>
        <v>Wednesday</v>
      </c>
      <c r="O44920" s="6" t="str">
        <f>TEXT(Table1[[#This Row],[order_date]], "MMMM")</f>
        <v>December</v>
      </c>
    </row>
    <row r="44921" spans="1:15">
      <c r="A44921" s="5">
        <v>44920</v>
      </c>
      <c r="B44921" s="5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 s="14">
        <v>16.5</v>
      </c>
      <c r="H44921" s="16">
        <v>16.5</v>
      </c>
      <c r="I44921" s="6" t="s">
        <v>30</v>
      </c>
      <c r="J44921" s="6" t="s">
        <v>34</v>
      </c>
      <c r="K44921" t="s">
        <v>54</v>
      </c>
      <c r="L44921" t="s">
        <v>55</v>
      </c>
      <c r="M44921">
        <f>HOUR(Table1[[#This Row],[order_time]])</f>
        <v>12</v>
      </c>
      <c r="N44921" s="6" t="str">
        <f>TEXT(Table1[[#This Row],[order_date]], "DDDD")</f>
        <v>Wednesday</v>
      </c>
      <c r="O44921" s="6" t="str">
        <f>TEXT(Table1[[#This Row],[order_date]], "MMMM")</f>
        <v>December</v>
      </c>
    </row>
    <row r="44922" spans="1:15">
      <c r="A44922" s="5">
        <v>44921</v>
      </c>
      <c r="B44922" s="5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 s="14">
        <v>10.5</v>
      </c>
      <c r="H44922" s="16">
        <v>10.5</v>
      </c>
      <c r="I44922" s="6" t="s">
        <v>13</v>
      </c>
      <c r="J44922" s="6" t="s">
        <v>14</v>
      </c>
      <c r="K44922" t="s">
        <v>44</v>
      </c>
      <c r="L44922" t="s">
        <v>45</v>
      </c>
      <c r="M44922">
        <f>HOUR(Table1[[#This Row],[order_time]])</f>
        <v>12</v>
      </c>
      <c r="N44922" s="6" t="str">
        <f>TEXT(Table1[[#This Row],[order_date]], "DDDD")</f>
        <v>Wednesday</v>
      </c>
      <c r="O44922" s="6" t="str">
        <f>TEXT(Table1[[#This Row],[order_date]], "MMMM")</f>
        <v>December</v>
      </c>
    </row>
    <row r="44923" spans="1:15">
      <c r="A44923" s="5">
        <v>44922</v>
      </c>
      <c r="B44923" s="5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 s="14">
        <v>16.75</v>
      </c>
      <c r="H44923" s="16">
        <v>16.75</v>
      </c>
      <c r="I44923" s="6" t="s">
        <v>30</v>
      </c>
      <c r="J44923" s="6" t="s">
        <v>23</v>
      </c>
      <c r="K44923" t="s">
        <v>72</v>
      </c>
      <c r="L44923" t="s">
        <v>73</v>
      </c>
      <c r="M44923">
        <f>HOUR(Table1[[#This Row],[order_time]])</f>
        <v>12</v>
      </c>
      <c r="N44923" s="6" t="str">
        <f>TEXT(Table1[[#This Row],[order_date]], "DDDD")</f>
        <v>Wednesday</v>
      </c>
      <c r="O44923" s="6" t="str">
        <f>TEXT(Table1[[#This Row],[order_date]], "MMMM")</f>
        <v>December</v>
      </c>
    </row>
    <row r="44924" spans="1:15">
      <c r="A44924" s="5">
        <v>44923</v>
      </c>
      <c r="B44924" s="5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 s="14">
        <v>11</v>
      </c>
      <c r="H44924" s="16">
        <v>11</v>
      </c>
      <c r="I44924" s="6" t="s">
        <v>13</v>
      </c>
      <c r="J44924" s="6" t="s">
        <v>14</v>
      </c>
      <c r="K44924" t="s">
        <v>81</v>
      </c>
      <c r="L44924" t="s">
        <v>82</v>
      </c>
      <c r="M44924">
        <f>HOUR(Table1[[#This Row],[order_time]])</f>
        <v>12</v>
      </c>
      <c r="N44924" s="6" t="str">
        <f>TEXT(Table1[[#This Row],[order_date]], "DDDD")</f>
        <v>Wednesday</v>
      </c>
      <c r="O44924" s="6" t="str">
        <f>TEXT(Table1[[#This Row],[order_date]], "MMMM")</f>
        <v>December</v>
      </c>
    </row>
    <row r="44925" spans="1:15">
      <c r="A44925" s="5">
        <v>44924</v>
      </c>
      <c r="B44925" s="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 s="14">
        <v>20.75</v>
      </c>
      <c r="H44925" s="16">
        <v>20.75</v>
      </c>
      <c r="I44925" s="6" t="s">
        <v>18</v>
      </c>
      <c r="J44925" s="6" t="s">
        <v>34</v>
      </c>
      <c r="K44925" t="s">
        <v>35</v>
      </c>
      <c r="L44925" t="s">
        <v>36</v>
      </c>
      <c r="M44925">
        <f>HOUR(Table1[[#This Row],[order_time]])</f>
        <v>12</v>
      </c>
      <c r="N44925" s="6" t="str">
        <f>TEXT(Table1[[#This Row],[order_date]], "DDDD")</f>
        <v>Wednesday</v>
      </c>
      <c r="O44925" s="6" t="str">
        <f>TEXT(Table1[[#This Row],[order_date]], "MMMM")</f>
        <v>December</v>
      </c>
    </row>
    <row r="44926" spans="1:15">
      <c r="A44926" s="5">
        <v>44925</v>
      </c>
      <c r="B44926" s="5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 s="14">
        <v>16.75</v>
      </c>
      <c r="H44926" s="16">
        <v>16.75</v>
      </c>
      <c r="I44926" s="6" t="s">
        <v>30</v>
      </c>
      <c r="J44926" s="6" t="s">
        <v>23</v>
      </c>
      <c r="K44926" t="s">
        <v>24</v>
      </c>
      <c r="L44926" t="s">
        <v>25</v>
      </c>
      <c r="M44926">
        <f>HOUR(Table1[[#This Row],[order_time]])</f>
        <v>12</v>
      </c>
      <c r="N44926" s="6" t="str">
        <f>TEXT(Table1[[#This Row],[order_date]], "DDDD")</f>
        <v>Wednesday</v>
      </c>
      <c r="O44926" s="6" t="str">
        <f>TEXT(Table1[[#This Row],[order_date]], "MMMM")</f>
        <v>December</v>
      </c>
    </row>
    <row r="44927" spans="1:15">
      <c r="A44927" s="5">
        <v>44926</v>
      </c>
      <c r="B44927" s="5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 s="14">
        <v>20.5</v>
      </c>
      <c r="H44927" s="16">
        <v>20.5</v>
      </c>
      <c r="I44927" s="6" t="s">
        <v>18</v>
      </c>
      <c r="J44927" s="6" t="s">
        <v>14</v>
      </c>
      <c r="K44927" t="s">
        <v>63</v>
      </c>
      <c r="L44927" t="s">
        <v>64</v>
      </c>
      <c r="M44927">
        <f>HOUR(Table1[[#This Row],[order_time]])</f>
        <v>12</v>
      </c>
      <c r="N44927" s="6" t="str">
        <f>TEXT(Table1[[#This Row],[order_date]], "DDDD")</f>
        <v>Wednesday</v>
      </c>
      <c r="O44927" s="6" t="str">
        <f>TEXT(Table1[[#This Row],[order_date]], "MMMM")</f>
        <v>December</v>
      </c>
    </row>
    <row r="44928" spans="1:15">
      <c r="A44928" s="5">
        <v>44927</v>
      </c>
      <c r="B44928" s="5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 s="14">
        <v>20.75</v>
      </c>
      <c r="H44928" s="16">
        <v>20.75</v>
      </c>
      <c r="I44928" s="6" t="s">
        <v>18</v>
      </c>
      <c r="J44928" s="6" t="s">
        <v>23</v>
      </c>
      <c r="K44928" t="s">
        <v>24</v>
      </c>
      <c r="L44928" t="s">
        <v>25</v>
      </c>
      <c r="M44928">
        <f>HOUR(Table1[[#This Row],[order_time]])</f>
        <v>12</v>
      </c>
      <c r="N44928" s="6" t="str">
        <f>TEXT(Table1[[#This Row],[order_date]], "DDDD")</f>
        <v>Wednesday</v>
      </c>
      <c r="O44928" s="6" t="str">
        <f>TEXT(Table1[[#This Row],[order_date]], "MMMM")</f>
        <v>December</v>
      </c>
    </row>
    <row r="44929" spans="1:15">
      <c r="A44929" s="5">
        <v>44928</v>
      </c>
      <c r="B44929" s="5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 s="14">
        <v>23.65</v>
      </c>
      <c r="H44929" s="16">
        <v>23.65</v>
      </c>
      <c r="I44929" s="6" t="s">
        <v>13</v>
      </c>
      <c r="J44929" s="6" t="s">
        <v>34</v>
      </c>
      <c r="K44929" t="s">
        <v>108</v>
      </c>
      <c r="L44929" t="s">
        <v>109</v>
      </c>
      <c r="M44929">
        <f>HOUR(Table1[[#This Row],[order_time]])</f>
        <v>12</v>
      </c>
      <c r="N44929" s="6" t="str">
        <f>TEXT(Table1[[#This Row],[order_date]], "DDDD")</f>
        <v>Wednesday</v>
      </c>
      <c r="O44929" s="6" t="str">
        <f>TEXT(Table1[[#This Row],[order_date]], "MMMM")</f>
        <v>December</v>
      </c>
    </row>
    <row r="44930" spans="1:15">
      <c r="A44930" s="5">
        <v>44929</v>
      </c>
      <c r="B44930" s="5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 s="14">
        <v>18.5</v>
      </c>
      <c r="H44930" s="16">
        <v>18.5</v>
      </c>
      <c r="I44930" s="6" t="s">
        <v>18</v>
      </c>
      <c r="J44930" s="6" t="s">
        <v>19</v>
      </c>
      <c r="K44930" t="s">
        <v>20</v>
      </c>
      <c r="L44930" t="s">
        <v>21</v>
      </c>
      <c r="M44930">
        <f>HOUR(Table1[[#This Row],[order_time]])</f>
        <v>12</v>
      </c>
      <c r="N44930" s="6" t="str">
        <f>TEXT(Table1[[#This Row],[order_date]], "DDDD")</f>
        <v>Wednesday</v>
      </c>
      <c r="O44930" s="6" t="str">
        <f>TEXT(Table1[[#This Row],[order_date]], "MMMM")</f>
        <v>December</v>
      </c>
    </row>
    <row r="44931" spans="1:15">
      <c r="A44931" s="5">
        <v>44930</v>
      </c>
      <c r="B44931" s="5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 s="14">
        <v>18.5</v>
      </c>
      <c r="H44931" s="16">
        <v>18.5</v>
      </c>
      <c r="I44931" s="6" t="s">
        <v>18</v>
      </c>
      <c r="J44931" s="6" t="s">
        <v>19</v>
      </c>
      <c r="K44931" t="s">
        <v>20</v>
      </c>
      <c r="L44931" t="s">
        <v>21</v>
      </c>
      <c r="M44931">
        <f>HOUR(Table1[[#This Row],[order_time]])</f>
        <v>12</v>
      </c>
      <c r="N44931" s="6" t="str">
        <f>TEXT(Table1[[#This Row],[order_date]], "DDDD")</f>
        <v>Wednesday</v>
      </c>
      <c r="O44931" s="6" t="str">
        <f>TEXT(Table1[[#This Row],[order_date]], "MMMM")</f>
        <v>December</v>
      </c>
    </row>
    <row r="44932" spans="1:15">
      <c r="A44932" s="5">
        <v>44931</v>
      </c>
      <c r="B44932" s="5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 s="14">
        <v>17.95</v>
      </c>
      <c r="H44932" s="16">
        <v>17.95</v>
      </c>
      <c r="I44932" s="6" t="s">
        <v>18</v>
      </c>
      <c r="J44932" s="6" t="s">
        <v>19</v>
      </c>
      <c r="K44932" t="s">
        <v>27</v>
      </c>
      <c r="L44932" t="s">
        <v>28</v>
      </c>
      <c r="M44932">
        <f>HOUR(Table1[[#This Row],[order_time]])</f>
        <v>12</v>
      </c>
      <c r="N44932" s="6" t="str">
        <f>TEXT(Table1[[#This Row],[order_date]], "DDDD")</f>
        <v>Wednesday</v>
      </c>
      <c r="O44932" s="6" t="str">
        <f>TEXT(Table1[[#This Row],[order_date]], "MMMM")</f>
        <v>December</v>
      </c>
    </row>
    <row r="44933" spans="1:15">
      <c r="A44933" s="5">
        <v>44932</v>
      </c>
      <c r="B44933" s="5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 s="14">
        <v>14.5</v>
      </c>
      <c r="H44933" s="16">
        <v>14.5</v>
      </c>
      <c r="I44933" s="6" t="s">
        <v>30</v>
      </c>
      <c r="J44933" s="6" t="s">
        <v>14</v>
      </c>
      <c r="K44933" t="s">
        <v>81</v>
      </c>
      <c r="L44933" t="s">
        <v>82</v>
      </c>
      <c r="M44933">
        <f>HOUR(Table1[[#This Row],[order_time]])</f>
        <v>12</v>
      </c>
      <c r="N44933" s="6" t="str">
        <f>TEXT(Table1[[#This Row],[order_date]], "DDDD")</f>
        <v>Wednesday</v>
      </c>
      <c r="O44933" s="6" t="str">
        <f>TEXT(Table1[[#This Row],[order_date]], "MMMM")</f>
        <v>December</v>
      </c>
    </row>
    <row r="44934" spans="1:15">
      <c r="A44934" s="5">
        <v>44933</v>
      </c>
      <c r="B44934" s="5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 s="14">
        <v>16</v>
      </c>
      <c r="H44934" s="16">
        <v>16</v>
      </c>
      <c r="I44934" s="6" t="s">
        <v>30</v>
      </c>
      <c r="J44934" s="6" t="s">
        <v>14</v>
      </c>
      <c r="K44934" t="s">
        <v>99</v>
      </c>
      <c r="L44934" t="s">
        <v>100</v>
      </c>
      <c r="M44934">
        <f>HOUR(Table1[[#This Row],[order_time]])</f>
        <v>13</v>
      </c>
      <c r="N44934" s="6" t="str">
        <f>TEXT(Table1[[#This Row],[order_date]], "DDDD")</f>
        <v>Wednesday</v>
      </c>
      <c r="O44934" s="6" t="str">
        <f>TEXT(Table1[[#This Row],[order_date]], "MMMM")</f>
        <v>December</v>
      </c>
    </row>
    <row r="44935" spans="1:15">
      <c r="A44935" s="5">
        <v>44934</v>
      </c>
      <c r="B44935" s="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 s="14">
        <v>12.75</v>
      </c>
      <c r="H44935" s="16">
        <v>12.75</v>
      </c>
      <c r="I44935" s="6" t="s">
        <v>13</v>
      </c>
      <c r="J44935" s="6" t="s">
        <v>23</v>
      </c>
      <c r="K44935" t="s">
        <v>141</v>
      </c>
      <c r="L44935" t="s">
        <v>142</v>
      </c>
      <c r="M44935">
        <f>HOUR(Table1[[#This Row],[order_time]])</f>
        <v>13</v>
      </c>
      <c r="N44935" s="6" t="str">
        <f>TEXT(Table1[[#This Row],[order_date]], "DDDD")</f>
        <v>Wednesday</v>
      </c>
      <c r="O44935" s="6" t="str">
        <f>TEXT(Table1[[#This Row],[order_date]], "MMMM")</f>
        <v>December</v>
      </c>
    </row>
    <row r="44936" spans="1:15">
      <c r="A44936" s="5">
        <v>44935</v>
      </c>
      <c r="B44936" s="5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 s="14">
        <v>20.25</v>
      </c>
      <c r="H44936" s="16">
        <v>20.25</v>
      </c>
      <c r="I44936" s="6" t="s">
        <v>18</v>
      </c>
      <c r="J44936" s="6" t="s">
        <v>19</v>
      </c>
      <c r="K44936" t="s">
        <v>51</v>
      </c>
      <c r="L44936" t="s">
        <v>52</v>
      </c>
      <c r="M44936">
        <f>HOUR(Table1[[#This Row],[order_time]])</f>
        <v>13</v>
      </c>
      <c r="N44936" s="6" t="str">
        <f>TEXT(Table1[[#This Row],[order_date]], "DDDD")</f>
        <v>Wednesday</v>
      </c>
      <c r="O44936" s="6" t="str">
        <f>TEXT(Table1[[#This Row],[order_date]], "MMMM")</f>
        <v>December</v>
      </c>
    </row>
    <row r="44937" spans="1:15">
      <c r="A44937" s="5">
        <v>44936</v>
      </c>
      <c r="B44937" s="5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 s="14">
        <v>20.25</v>
      </c>
      <c r="H44937" s="16">
        <v>20.25</v>
      </c>
      <c r="I44937" s="6" t="s">
        <v>18</v>
      </c>
      <c r="J44937" s="6" t="s">
        <v>19</v>
      </c>
      <c r="K44937" t="s">
        <v>90</v>
      </c>
      <c r="L44937" t="s">
        <v>91</v>
      </c>
      <c r="M44937">
        <f>HOUR(Table1[[#This Row],[order_time]])</f>
        <v>13</v>
      </c>
      <c r="N44937" s="6" t="str">
        <f>TEXT(Table1[[#This Row],[order_date]], "DDDD")</f>
        <v>Wednesday</v>
      </c>
      <c r="O44937" s="6" t="str">
        <f>TEXT(Table1[[#This Row],[order_date]], "MMMM")</f>
        <v>December</v>
      </c>
    </row>
    <row r="44938" spans="1:15">
      <c r="A44938" s="5">
        <v>44937</v>
      </c>
      <c r="B44938" s="5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 s="14">
        <v>12</v>
      </c>
      <c r="H44938" s="16">
        <v>12</v>
      </c>
      <c r="I44938" s="6" t="s">
        <v>13</v>
      </c>
      <c r="J44938" s="6" t="s">
        <v>14</v>
      </c>
      <c r="K44938" t="s">
        <v>15</v>
      </c>
      <c r="L44938" t="s">
        <v>16</v>
      </c>
      <c r="M44938">
        <f>HOUR(Table1[[#This Row],[order_time]])</f>
        <v>13</v>
      </c>
      <c r="N44938" s="6" t="str">
        <f>TEXT(Table1[[#This Row],[order_date]], "DDDD")</f>
        <v>Wednesday</v>
      </c>
      <c r="O44938" s="6" t="str">
        <f>TEXT(Table1[[#This Row],[order_date]], "MMMM")</f>
        <v>December</v>
      </c>
    </row>
    <row r="44939" spans="1:15">
      <c r="A44939" s="5">
        <v>44938</v>
      </c>
      <c r="B44939" s="5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 s="14">
        <v>16</v>
      </c>
      <c r="H44939" s="16">
        <v>16</v>
      </c>
      <c r="I44939" s="6" t="s">
        <v>30</v>
      </c>
      <c r="J44939" s="6" t="s">
        <v>19</v>
      </c>
      <c r="K44939" t="s">
        <v>51</v>
      </c>
      <c r="L44939" t="s">
        <v>52</v>
      </c>
      <c r="M44939">
        <f>HOUR(Table1[[#This Row],[order_time]])</f>
        <v>13</v>
      </c>
      <c r="N44939" s="6" t="str">
        <f>TEXT(Table1[[#This Row],[order_date]], "DDDD")</f>
        <v>Wednesday</v>
      </c>
      <c r="O44939" s="6" t="str">
        <f>TEXT(Table1[[#This Row],[order_date]], "MMMM")</f>
        <v>December</v>
      </c>
    </row>
    <row r="44940" spans="1:15">
      <c r="A44940" s="5">
        <v>44939</v>
      </c>
      <c r="B44940" s="5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 s="14">
        <v>12</v>
      </c>
      <c r="H44940" s="16">
        <v>12</v>
      </c>
      <c r="I44940" s="6" t="s">
        <v>13</v>
      </c>
      <c r="J44940" s="6" t="s">
        <v>19</v>
      </c>
      <c r="K44940" t="s">
        <v>51</v>
      </c>
      <c r="L44940" t="s">
        <v>52</v>
      </c>
      <c r="M44940">
        <f>HOUR(Table1[[#This Row],[order_time]])</f>
        <v>13</v>
      </c>
      <c r="N44940" s="6" t="str">
        <f>TEXT(Table1[[#This Row],[order_date]], "DDDD")</f>
        <v>Wednesday</v>
      </c>
      <c r="O44940" s="6" t="str">
        <f>TEXT(Table1[[#This Row],[order_date]], "MMMM")</f>
        <v>December</v>
      </c>
    </row>
    <row r="44941" spans="1:15">
      <c r="A44941" s="5">
        <v>44940</v>
      </c>
      <c r="B44941" s="5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 s="14">
        <v>16.75</v>
      </c>
      <c r="H44941" s="16">
        <v>16.75</v>
      </c>
      <c r="I44941" s="6" t="s">
        <v>30</v>
      </c>
      <c r="J44941" s="6" t="s">
        <v>23</v>
      </c>
      <c r="K44941" t="s">
        <v>38</v>
      </c>
      <c r="L44941" t="s">
        <v>39</v>
      </c>
      <c r="M44941">
        <f>HOUR(Table1[[#This Row],[order_time]])</f>
        <v>13</v>
      </c>
      <c r="N44941" s="6" t="str">
        <f>TEXT(Table1[[#This Row],[order_date]], "DDDD")</f>
        <v>Wednesday</v>
      </c>
      <c r="O44941" s="6" t="str">
        <f>TEXT(Table1[[#This Row],[order_date]], "MMMM")</f>
        <v>December</v>
      </c>
    </row>
    <row r="44942" spans="1:15">
      <c r="A44942" s="5">
        <v>44941</v>
      </c>
      <c r="B44942" s="5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 s="14">
        <v>16.75</v>
      </c>
      <c r="H44942" s="16">
        <v>16.75</v>
      </c>
      <c r="I44942" s="6" t="s">
        <v>30</v>
      </c>
      <c r="J44942" s="6" t="s">
        <v>23</v>
      </c>
      <c r="K44942" t="s">
        <v>57</v>
      </c>
      <c r="L44942" t="s">
        <v>58</v>
      </c>
      <c r="M44942">
        <f>HOUR(Table1[[#This Row],[order_time]])</f>
        <v>13</v>
      </c>
      <c r="N44942" s="6" t="str">
        <f>TEXT(Table1[[#This Row],[order_date]], "DDDD")</f>
        <v>Wednesday</v>
      </c>
      <c r="O44942" s="6" t="str">
        <f>TEXT(Table1[[#This Row],[order_date]], "MMMM")</f>
        <v>December</v>
      </c>
    </row>
    <row r="44943" spans="1:15">
      <c r="A44943" s="5">
        <v>44942</v>
      </c>
      <c r="B44943" s="5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 s="14">
        <v>12.75</v>
      </c>
      <c r="H44943" s="16">
        <v>12.75</v>
      </c>
      <c r="I44943" s="6" t="s">
        <v>13</v>
      </c>
      <c r="J44943" s="6" t="s">
        <v>23</v>
      </c>
      <c r="K44943" t="s">
        <v>72</v>
      </c>
      <c r="L44943" t="s">
        <v>73</v>
      </c>
      <c r="M44943">
        <f>HOUR(Table1[[#This Row],[order_time]])</f>
        <v>13</v>
      </c>
      <c r="N44943" s="6" t="str">
        <f>TEXT(Table1[[#This Row],[order_date]], "DDDD")</f>
        <v>Wednesday</v>
      </c>
      <c r="O44943" s="6" t="str">
        <f>TEXT(Table1[[#This Row],[order_date]], "MMMM")</f>
        <v>December</v>
      </c>
    </row>
    <row r="44944" spans="1:15">
      <c r="A44944" s="5">
        <v>44943</v>
      </c>
      <c r="B44944" s="5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 s="14">
        <v>12</v>
      </c>
      <c r="H44944" s="16">
        <v>12</v>
      </c>
      <c r="I44944" s="6" t="s">
        <v>13</v>
      </c>
      <c r="J44944" s="6" t="s">
        <v>14</v>
      </c>
      <c r="K44944" t="s">
        <v>31</v>
      </c>
      <c r="L44944" t="s">
        <v>32</v>
      </c>
      <c r="M44944">
        <f>HOUR(Table1[[#This Row],[order_time]])</f>
        <v>13</v>
      </c>
      <c r="N44944" s="6" t="str">
        <f>TEXT(Table1[[#This Row],[order_date]], "DDDD")</f>
        <v>Wednesday</v>
      </c>
      <c r="O44944" s="6" t="str">
        <f>TEXT(Table1[[#This Row],[order_date]], "MMMM")</f>
        <v>December</v>
      </c>
    </row>
    <row r="44945" spans="1:15">
      <c r="A44945" s="5">
        <v>44944</v>
      </c>
      <c r="B44945" s="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 s="14">
        <v>17.95</v>
      </c>
      <c r="H44945" s="16">
        <v>17.95</v>
      </c>
      <c r="I44945" s="6" t="s">
        <v>18</v>
      </c>
      <c r="J44945" s="6" t="s">
        <v>19</v>
      </c>
      <c r="K44945" t="s">
        <v>27</v>
      </c>
      <c r="L44945" t="s">
        <v>28</v>
      </c>
      <c r="M44945">
        <f>HOUR(Table1[[#This Row],[order_time]])</f>
        <v>13</v>
      </c>
      <c r="N44945" s="6" t="str">
        <f>TEXT(Table1[[#This Row],[order_date]], "DDDD")</f>
        <v>Wednesday</v>
      </c>
      <c r="O44945" s="6" t="str">
        <f>TEXT(Table1[[#This Row],[order_date]], "MMMM")</f>
        <v>December</v>
      </c>
    </row>
    <row r="44946" spans="1:15">
      <c r="A44946" s="5">
        <v>44945</v>
      </c>
      <c r="B44946" s="5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 s="14">
        <v>20.75</v>
      </c>
      <c r="H44946" s="16">
        <v>20.75</v>
      </c>
      <c r="I44946" s="6" t="s">
        <v>18</v>
      </c>
      <c r="J44946" s="6" t="s">
        <v>34</v>
      </c>
      <c r="K44946" t="s">
        <v>54</v>
      </c>
      <c r="L44946" t="s">
        <v>55</v>
      </c>
      <c r="M44946">
        <f>HOUR(Table1[[#This Row],[order_time]])</f>
        <v>13</v>
      </c>
      <c r="N44946" s="6" t="str">
        <f>TEXT(Table1[[#This Row],[order_date]], "DDDD")</f>
        <v>Wednesday</v>
      </c>
      <c r="O44946" s="6" t="str">
        <f>TEXT(Table1[[#This Row],[order_date]], "MMMM")</f>
        <v>December</v>
      </c>
    </row>
    <row r="44947" spans="1:15">
      <c r="A44947" s="5">
        <v>44946</v>
      </c>
      <c r="B44947" s="5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 s="14">
        <v>12</v>
      </c>
      <c r="H44947" s="16">
        <v>12</v>
      </c>
      <c r="I44947" s="6" t="s">
        <v>13</v>
      </c>
      <c r="J44947" s="6" t="s">
        <v>19</v>
      </c>
      <c r="K44947" t="s">
        <v>147</v>
      </c>
      <c r="L44947" t="s">
        <v>148</v>
      </c>
      <c r="M44947">
        <f>HOUR(Table1[[#This Row],[order_time]])</f>
        <v>13</v>
      </c>
      <c r="N44947" s="6" t="str">
        <f>TEXT(Table1[[#This Row],[order_date]], "DDDD")</f>
        <v>Wednesday</v>
      </c>
      <c r="O44947" s="6" t="str">
        <f>TEXT(Table1[[#This Row],[order_date]], "MMMM")</f>
        <v>December</v>
      </c>
    </row>
    <row r="44948" spans="1:15">
      <c r="A44948" s="5">
        <v>44947</v>
      </c>
      <c r="B44948" s="5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 s="14">
        <v>9.75</v>
      </c>
      <c r="H44948" s="16">
        <v>9.75</v>
      </c>
      <c r="I44948" s="6" t="s">
        <v>13</v>
      </c>
      <c r="J44948" s="6" t="s">
        <v>14</v>
      </c>
      <c r="K44948" t="s">
        <v>41</v>
      </c>
      <c r="L44948" t="s">
        <v>42</v>
      </c>
      <c r="M44948">
        <f>HOUR(Table1[[#This Row],[order_time]])</f>
        <v>13</v>
      </c>
      <c r="N44948" s="6" t="str">
        <f>TEXT(Table1[[#This Row],[order_date]], "DDDD")</f>
        <v>Wednesday</v>
      </c>
      <c r="O44948" s="6" t="str">
        <f>TEXT(Table1[[#This Row],[order_date]], "MMMM")</f>
        <v>December</v>
      </c>
    </row>
    <row r="44949" spans="1:15">
      <c r="A44949" s="5">
        <v>44948</v>
      </c>
      <c r="B44949" s="5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 s="14">
        <v>16.5</v>
      </c>
      <c r="H44949" s="16">
        <v>16.5</v>
      </c>
      <c r="I44949" s="6" t="s">
        <v>30</v>
      </c>
      <c r="J44949" s="6" t="s">
        <v>34</v>
      </c>
      <c r="K44949" t="s">
        <v>75</v>
      </c>
      <c r="L44949" t="s">
        <v>76</v>
      </c>
      <c r="M44949">
        <f>HOUR(Table1[[#This Row],[order_time]])</f>
        <v>13</v>
      </c>
      <c r="N44949" s="6" t="str">
        <f>TEXT(Table1[[#This Row],[order_date]], "DDDD")</f>
        <v>Wednesday</v>
      </c>
      <c r="O44949" s="6" t="str">
        <f>TEXT(Table1[[#This Row],[order_date]], "MMMM")</f>
        <v>December</v>
      </c>
    </row>
    <row r="44950" spans="1:15">
      <c r="A44950" s="5">
        <v>44949</v>
      </c>
      <c r="B44950" s="5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 s="14">
        <v>20.75</v>
      </c>
      <c r="H44950" s="16">
        <v>41.5</v>
      </c>
      <c r="I44950" s="6" t="s">
        <v>18</v>
      </c>
      <c r="J44950" s="6" t="s">
        <v>34</v>
      </c>
      <c r="K44950" t="s">
        <v>102</v>
      </c>
      <c r="L44950" t="s">
        <v>103</v>
      </c>
      <c r="M44950">
        <f>HOUR(Table1[[#This Row],[order_time]])</f>
        <v>13</v>
      </c>
      <c r="N44950" s="6" t="str">
        <f>TEXT(Table1[[#This Row],[order_date]], "DDDD")</f>
        <v>Wednesday</v>
      </c>
      <c r="O44950" s="6" t="str">
        <f>TEXT(Table1[[#This Row],[order_date]], "MMMM")</f>
        <v>December</v>
      </c>
    </row>
    <row r="44951" spans="1:15">
      <c r="A44951" s="5">
        <v>44950</v>
      </c>
      <c r="B44951" s="5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 s="14">
        <v>12.25</v>
      </c>
      <c r="H44951" s="16">
        <v>12.25</v>
      </c>
      <c r="I44951" s="6" t="s">
        <v>13</v>
      </c>
      <c r="J44951" s="6" t="s">
        <v>34</v>
      </c>
      <c r="K44951" t="s">
        <v>68</v>
      </c>
      <c r="L44951" t="s">
        <v>69</v>
      </c>
      <c r="M44951">
        <f>HOUR(Table1[[#This Row],[order_time]])</f>
        <v>13</v>
      </c>
      <c r="N44951" s="6" t="str">
        <f>TEXT(Table1[[#This Row],[order_date]], "DDDD")</f>
        <v>Wednesday</v>
      </c>
      <c r="O44951" s="6" t="str">
        <f>TEXT(Table1[[#This Row],[order_date]], "MMMM")</f>
        <v>December</v>
      </c>
    </row>
    <row r="44952" spans="1:15">
      <c r="A44952" s="5">
        <v>44951</v>
      </c>
      <c r="B44952" s="5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 s="14">
        <v>12.5</v>
      </c>
      <c r="H44952" s="16">
        <v>12.5</v>
      </c>
      <c r="I44952" s="6" t="s">
        <v>13</v>
      </c>
      <c r="J44952" s="6" t="s">
        <v>19</v>
      </c>
      <c r="K44952" t="s">
        <v>131</v>
      </c>
      <c r="L44952" t="s">
        <v>132</v>
      </c>
      <c r="M44952">
        <f>HOUR(Table1[[#This Row],[order_time]])</f>
        <v>13</v>
      </c>
      <c r="N44952" s="6" t="str">
        <f>TEXT(Table1[[#This Row],[order_date]], "DDDD")</f>
        <v>Wednesday</v>
      </c>
      <c r="O44952" s="6" t="str">
        <f>TEXT(Table1[[#This Row],[order_date]], "MMMM")</f>
        <v>December</v>
      </c>
    </row>
    <row r="44953" spans="1:15">
      <c r="A44953" s="5">
        <v>44952</v>
      </c>
      <c r="B44953" s="5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 s="14">
        <v>12</v>
      </c>
      <c r="H44953" s="16">
        <v>12</v>
      </c>
      <c r="I44953" s="6" t="s">
        <v>13</v>
      </c>
      <c r="J44953" s="6" t="s">
        <v>14</v>
      </c>
      <c r="K44953" t="s">
        <v>99</v>
      </c>
      <c r="L44953" t="s">
        <v>100</v>
      </c>
      <c r="M44953">
        <f>HOUR(Table1[[#This Row],[order_time]])</f>
        <v>13</v>
      </c>
      <c r="N44953" s="6" t="str">
        <f>TEXT(Table1[[#This Row],[order_date]], "DDDD")</f>
        <v>Wednesday</v>
      </c>
      <c r="O44953" s="6" t="str">
        <f>TEXT(Table1[[#This Row],[order_date]], "MMMM")</f>
        <v>December</v>
      </c>
    </row>
    <row r="44954" spans="1:15">
      <c r="A44954" s="5">
        <v>44953</v>
      </c>
      <c r="B44954" s="5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 s="14">
        <v>20.75</v>
      </c>
      <c r="H44954" s="16">
        <v>20.75</v>
      </c>
      <c r="I44954" s="6" t="s">
        <v>18</v>
      </c>
      <c r="J44954" s="6" t="s">
        <v>23</v>
      </c>
      <c r="K44954" t="s">
        <v>47</v>
      </c>
      <c r="L44954" t="s">
        <v>48</v>
      </c>
      <c r="M44954">
        <f>HOUR(Table1[[#This Row],[order_time]])</f>
        <v>14</v>
      </c>
      <c r="N44954" s="6" t="str">
        <f>TEXT(Table1[[#This Row],[order_date]], "DDDD")</f>
        <v>Wednesday</v>
      </c>
      <c r="O44954" s="6" t="str">
        <f>TEXT(Table1[[#This Row],[order_date]], "MMMM")</f>
        <v>December</v>
      </c>
    </row>
    <row r="44955" spans="1:15">
      <c r="A44955" s="5">
        <v>44954</v>
      </c>
      <c r="B44955" s="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 s="14">
        <v>12</v>
      </c>
      <c r="H44955" s="16">
        <v>12</v>
      </c>
      <c r="I44955" s="6" t="s">
        <v>13</v>
      </c>
      <c r="J44955" s="6" t="s">
        <v>14</v>
      </c>
      <c r="K44955" t="s">
        <v>15</v>
      </c>
      <c r="L44955" t="s">
        <v>16</v>
      </c>
      <c r="M44955">
        <f>HOUR(Table1[[#This Row],[order_time]])</f>
        <v>14</v>
      </c>
      <c r="N44955" s="6" t="str">
        <f>TEXT(Table1[[#This Row],[order_date]], "DDDD")</f>
        <v>Wednesday</v>
      </c>
      <c r="O44955" s="6" t="str">
        <f>TEXT(Table1[[#This Row],[order_date]], "MMMM")</f>
        <v>December</v>
      </c>
    </row>
    <row r="44956" spans="1:15">
      <c r="A44956" s="5">
        <v>44955</v>
      </c>
      <c r="B44956" s="5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 s="14">
        <v>20.75</v>
      </c>
      <c r="H44956" s="16">
        <v>20.75</v>
      </c>
      <c r="I44956" s="6" t="s">
        <v>18</v>
      </c>
      <c r="J44956" s="6" t="s">
        <v>23</v>
      </c>
      <c r="K44956" t="s">
        <v>38</v>
      </c>
      <c r="L44956" t="s">
        <v>39</v>
      </c>
      <c r="M44956">
        <f>HOUR(Table1[[#This Row],[order_time]])</f>
        <v>15</v>
      </c>
      <c r="N44956" s="6" t="str">
        <f>TEXT(Table1[[#This Row],[order_date]], "DDDD")</f>
        <v>Wednesday</v>
      </c>
      <c r="O44956" s="6" t="str">
        <f>TEXT(Table1[[#This Row],[order_date]], "MMMM")</f>
        <v>December</v>
      </c>
    </row>
    <row r="44957" spans="1:15">
      <c r="A44957" s="5">
        <v>44956</v>
      </c>
      <c r="B44957" s="5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 s="14">
        <v>20.75</v>
      </c>
      <c r="H44957" s="16">
        <v>20.75</v>
      </c>
      <c r="I44957" s="6" t="s">
        <v>18</v>
      </c>
      <c r="J44957" s="6" t="s">
        <v>34</v>
      </c>
      <c r="K44957" t="s">
        <v>54</v>
      </c>
      <c r="L44957" t="s">
        <v>55</v>
      </c>
      <c r="M44957">
        <f>HOUR(Table1[[#This Row],[order_time]])</f>
        <v>15</v>
      </c>
      <c r="N44957" s="6" t="str">
        <f>TEXT(Table1[[#This Row],[order_date]], "DDDD")</f>
        <v>Wednesday</v>
      </c>
      <c r="O44957" s="6" t="str">
        <f>TEXT(Table1[[#This Row],[order_date]], "MMMM")</f>
        <v>December</v>
      </c>
    </row>
    <row r="44958" spans="1:15">
      <c r="A44958" s="5">
        <v>44957</v>
      </c>
      <c r="B44958" s="5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 s="14">
        <v>17.95</v>
      </c>
      <c r="H44958" s="16">
        <v>17.95</v>
      </c>
      <c r="I44958" s="6" t="s">
        <v>18</v>
      </c>
      <c r="J44958" s="6" t="s">
        <v>19</v>
      </c>
      <c r="K44958" t="s">
        <v>27</v>
      </c>
      <c r="L44958" t="s">
        <v>28</v>
      </c>
      <c r="M44958">
        <f>HOUR(Table1[[#This Row],[order_time]])</f>
        <v>15</v>
      </c>
      <c r="N44958" s="6" t="str">
        <f>TEXT(Table1[[#This Row],[order_date]], "DDDD")</f>
        <v>Wednesday</v>
      </c>
      <c r="O44958" s="6" t="str">
        <f>TEXT(Table1[[#This Row],[order_date]], "MMMM")</f>
        <v>December</v>
      </c>
    </row>
    <row r="44959" spans="1:15">
      <c r="A44959" s="5">
        <v>44958</v>
      </c>
      <c r="B44959" s="5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 s="14">
        <v>15.25</v>
      </c>
      <c r="H44959" s="16">
        <v>15.25</v>
      </c>
      <c r="I44959" s="6" t="s">
        <v>18</v>
      </c>
      <c r="J44959" s="6" t="s">
        <v>14</v>
      </c>
      <c r="K44959" t="s">
        <v>41</v>
      </c>
      <c r="L44959" t="s">
        <v>42</v>
      </c>
      <c r="M44959">
        <f>HOUR(Table1[[#This Row],[order_time]])</f>
        <v>15</v>
      </c>
      <c r="N44959" s="6" t="str">
        <f>TEXT(Table1[[#This Row],[order_date]], "DDDD")</f>
        <v>Wednesday</v>
      </c>
      <c r="O44959" s="6" t="str">
        <f>TEXT(Table1[[#This Row],[order_date]], "MMMM")</f>
        <v>December</v>
      </c>
    </row>
    <row r="44960" spans="1:15">
      <c r="A44960" s="5">
        <v>44959</v>
      </c>
      <c r="B44960" s="5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 s="14">
        <v>20.25</v>
      </c>
      <c r="H44960" s="16">
        <v>20.25</v>
      </c>
      <c r="I44960" s="6" t="s">
        <v>18</v>
      </c>
      <c r="J44960" s="6" t="s">
        <v>19</v>
      </c>
      <c r="K44960" t="s">
        <v>78</v>
      </c>
      <c r="L44960" t="s">
        <v>79</v>
      </c>
      <c r="M44960">
        <f>HOUR(Table1[[#This Row],[order_time]])</f>
        <v>15</v>
      </c>
      <c r="N44960" s="6" t="str">
        <f>TEXT(Table1[[#This Row],[order_date]], "DDDD")</f>
        <v>Wednesday</v>
      </c>
      <c r="O44960" s="6" t="str">
        <f>TEXT(Table1[[#This Row],[order_date]], "MMMM")</f>
        <v>December</v>
      </c>
    </row>
    <row r="44961" spans="1:15">
      <c r="A44961" s="5">
        <v>44960</v>
      </c>
      <c r="B44961" s="5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 s="14">
        <v>16.5</v>
      </c>
      <c r="H44961" s="16">
        <v>16.5</v>
      </c>
      <c r="I44961" s="6" t="s">
        <v>30</v>
      </c>
      <c r="J44961" s="6" t="s">
        <v>34</v>
      </c>
      <c r="K44961" t="s">
        <v>102</v>
      </c>
      <c r="L44961" t="s">
        <v>103</v>
      </c>
      <c r="M44961">
        <f>HOUR(Table1[[#This Row],[order_time]])</f>
        <v>15</v>
      </c>
      <c r="N44961" s="6" t="str">
        <f>TEXT(Table1[[#This Row],[order_date]], "DDDD")</f>
        <v>Wednesday</v>
      </c>
      <c r="O44961" s="6" t="str">
        <f>TEXT(Table1[[#This Row],[order_date]], "MMMM")</f>
        <v>December</v>
      </c>
    </row>
    <row r="44962" spans="1:15">
      <c r="A44962" s="5">
        <v>44961</v>
      </c>
      <c r="B44962" s="5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 s="14">
        <v>20.25</v>
      </c>
      <c r="H44962" s="16">
        <v>20.25</v>
      </c>
      <c r="I44962" s="6" t="s">
        <v>18</v>
      </c>
      <c r="J44962" s="6" t="s">
        <v>19</v>
      </c>
      <c r="K44962" t="s">
        <v>84</v>
      </c>
      <c r="L44962" t="s">
        <v>85</v>
      </c>
      <c r="M44962">
        <f>HOUR(Table1[[#This Row],[order_time]])</f>
        <v>15</v>
      </c>
      <c r="N44962" s="6" t="str">
        <f>TEXT(Table1[[#This Row],[order_date]], "DDDD")</f>
        <v>Wednesday</v>
      </c>
      <c r="O44962" s="6" t="str">
        <f>TEXT(Table1[[#This Row],[order_date]], "MMMM")</f>
        <v>December</v>
      </c>
    </row>
    <row r="44963" spans="1:15">
      <c r="A44963" s="5">
        <v>44962</v>
      </c>
      <c r="B44963" s="5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 s="14">
        <v>16.5</v>
      </c>
      <c r="H44963" s="16">
        <v>16.5</v>
      </c>
      <c r="I44963" s="6" t="s">
        <v>30</v>
      </c>
      <c r="J44963" s="6" t="s">
        <v>34</v>
      </c>
      <c r="K44963" t="s">
        <v>102</v>
      </c>
      <c r="L44963" t="s">
        <v>103</v>
      </c>
      <c r="M44963">
        <f>HOUR(Table1[[#This Row],[order_time]])</f>
        <v>15</v>
      </c>
      <c r="N44963" s="6" t="str">
        <f>TEXT(Table1[[#This Row],[order_date]], "DDDD")</f>
        <v>Wednesday</v>
      </c>
      <c r="O44963" s="6" t="str">
        <f>TEXT(Table1[[#This Row],[order_date]], "MMMM")</f>
        <v>December</v>
      </c>
    </row>
    <row r="44964" spans="1:15">
      <c r="A44964" s="5">
        <v>44963</v>
      </c>
      <c r="B44964" s="5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 s="14">
        <v>12.5</v>
      </c>
      <c r="H44964" s="16">
        <v>12.5</v>
      </c>
      <c r="I44964" s="6" t="s">
        <v>13</v>
      </c>
      <c r="J44964" s="6" t="s">
        <v>34</v>
      </c>
      <c r="K44964" t="s">
        <v>35</v>
      </c>
      <c r="L44964" t="s">
        <v>36</v>
      </c>
      <c r="M44964">
        <f>HOUR(Table1[[#This Row],[order_time]])</f>
        <v>15</v>
      </c>
      <c r="N44964" s="6" t="str">
        <f>TEXT(Table1[[#This Row],[order_date]], "DDDD")</f>
        <v>Wednesday</v>
      </c>
      <c r="O44964" s="6" t="str">
        <f>TEXT(Table1[[#This Row],[order_date]], "MMMM")</f>
        <v>December</v>
      </c>
    </row>
    <row r="44965" spans="1:15">
      <c r="A44965" s="5">
        <v>44964</v>
      </c>
      <c r="B44965" s="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 s="14">
        <v>16</v>
      </c>
      <c r="H44965" s="16">
        <v>16</v>
      </c>
      <c r="I44965" s="6" t="s">
        <v>30</v>
      </c>
      <c r="J44965" s="6" t="s">
        <v>19</v>
      </c>
      <c r="K44965" t="s">
        <v>90</v>
      </c>
      <c r="L44965" t="s">
        <v>91</v>
      </c>
      <c r="M44965">
        <f>HOUR(Table1[[#This Row],[order_time]])</f>
        <v>15</v>
      </c>
      <c r="N44965" s="6" t="str">
        <f>TEXT(Table1[[#This Row],[order_date]], "DDDD")</f>
        <v>Wednesday</v>
      </c>
      <c r="O44965" s="6" t="str">
        <f>TEXT(Table1[[#This Row],[order_date]], "MMMM")</f>
        <v>December</v>
      </c>
    </row>
    <row r="44966" spans="1:15">
      <c r="A44966" s="5">
        <v>44965</v>
      </c>
      <c r="B44966" s="5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 s="14">
        <v>16.75</v>
      </c>
      <c r="H44966" s="16">
        <v>16.75</v>
      </c>
      <c r="I44966" s="6" t="s">
        <v>30</v>
      </c>
      <c r="J44966" s="6" t="s">
        <v>23</v>
      </c>
      <c r="K44966" t="s">
        <v>72</v>
      </c>
      <c r="L44966" t="s">
        <v>73</v>
      </c>
      <c r="M44966">
        <f>HOUR(Table1[[#This Row],[order_time]])</f>
        <v>15</v>
      </c>
      <c r="N44966" s="6" t="str">
        <f>TEXT(Table1[[#This Row],[order_date]], "DDDD")</f>
        <v>Wednesday</v>
      </c>
      <c r="O44966" s="6" t="str">
        <f>TEXT(Table1[[#This Row],[order_date]], "MMMM")</f>
        <v>December</v>
      </c>
    </row>
    <row r="44967" spans="1:15">
      <c r="A44967" s="5">
        <v>44966</v>
      </c>
      <c r="B44967" s="5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 s="14">
        <v>12.5</v>
      </c>
      <c r="H44967" s="16">
        <v>12.5</v>
      </c>
      <c r="I44967" s="6" t="s">
        <v>30</v>
      </c>
      <c r="J44967" s="6" t="s">
        <v>14</v>
      </c>
      <c r="K44967" t="s">
        <v>41</v>
      </c>
      <c r="L44967" t="s">
        <v>42</v>
      </c>
      <c r="M44967">
        <f>HOUR(Table1[[#This Row],[order_time]])</f>
        <v>16</v>
      </c>
      <c r="N44967" s="6" t="str">
        <f>TEXT(Table1[[#This Row],[order_date]], "DDDD")</f>
        <v>Wednesday</v>
      </c>
      <c r="O44967" s="6" t="str">
        <f>TEXT(Table1[[#This Row],[order_date]], "MMMM")</f>
        <v>December</v>
      </c>
    </row>
    <row r="44968" spans="1:15">
      <c r="A44968" s="5">
        <v>44967</v>
      </c>
      <c r="B44968" s="5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 s="14">
        <v>20.25</v>
      </c>
      <c r="H44968" s="16">
        <v>20.25</v>
      </c>
      <c r="I44968" s="6" t="s">
        <v>18</v>
      </c>
      <c r="J44968" s="6" t="s">
        <v>19</v>
      </c>
      <c r="K44968" t="s">
        <v>90</v>
      </c>
      <c r="L44968" t="s">
        <v>91</v>
      </c>
      <c r="M44968">
        <f>HOUR(Table1[[#This Row],[order_time]])</f>
        <v>16</v>
      </c>
      <c r="N44968" s="6" t="str">
        <f>TEXT(Table1[[#This Row],[order_date]], "DDDD")</f>
        <v>Wednesday</v>
      </c>
      <c r="O44968" s="6" t="str">
        <f>TEXT(Table1[[#This Row],[order_date]], "MMMM")</f>
        <v>December</v>
      </c>
    </row>
    <row r="44969" spans="1:15">
      <c r="A44969" s="5">
        <v>44968</v>
      </c>
      <c r="B44969" s="5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 s="14">
        <v>20.75</v>
      </c>
      <c r="H44969" s="16">
        <v>20.75</v>
      </c>
      <c r="I44969" s="6" t="s">
        <v>18</v>
      </c>
      <c r="J44969" s="6" t="s">
        <v>23</v>
      </c>
      <c r="K44969" t="s">
        <v>38</v>
      </c>
      <c r="L44969" t="s">
        <v>39</v>
      </c>
      <c r="M44969">
        <f>HOUR(Table1[[#This Row],[order_time]])</f>
        <v>16</v>
      </c>
      <c r="N44969" s="6" t="str">
        <f>TEXT(Table1[[#This Row],[order_date]], "DDDD")</f>
        <v>Wednesday</v>
      </c>
      <c r="O44969" s="6" t="str">
        <f>TEXT(Table1[[#This Row],[order_date]], "MMMM")</f>
        <v>December</v>
      </c>
    </row>
    <row r="44970" spans="1:15">
      <c r="A44970" s="5">
        <v>44969</v>
      </c>
      <c r="B44970" s="5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 s="14">
        <v>15.25</v>
      </c>
      <c r="H44970" s="16">
        <v>15.25</v>
      </c>
      <c r="I44970" s="6" t="s">
        <v>18</v>
      </c>
      <c r="J44970" s="6" t="s">
        <v>14</v>
      </c>
      <c r="K44970" t="s">
        <v>41</v>
      </c>
      <c r="L44970" t="s">
        <v>42</v>
      </c>
      <c r="M44970">
        <f>HOUR(Table1[[#This Row],[order_time]])</f>
        <v>16</v>
      </c>
      <c r="N44970" s="6" t="str">
        <f>TEXT(Table1[[#This Row],[order_date]], "DDDD")</f>
        <v>Wednesday</v>
      </c>
      <c r="O44970" s="6" t="str">
        <f>TEXT(Table1[[#This Row],[order_date]], "MMMM")</f>
        <v>December</v>
      </c>
    </row>
    <row r="44971" spans="1:15">
      <c r="A44971" s="5">
        <v>44970</v>
      </c>
      <c r="B44971" s="5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 s="14">
        <v>20.75</v>
      </c>
      <c r="H44971" s="16">
        <v>20.75</v>
      </c>
      <c r="I44971" s="6" t="s">
        <v>18</v>
      </c>
      <c r="J44971" s="6" t="s">
        <v>23</v>
      </c>
      <c r="K44971" t="s">
        <v>57</v>
      </c>
      <c r="L44971" t="s">
        <v>58</v>
      </c>
      <c r="M44971">
        <f>HOUR(Table1[[#This Row],[order_time]])</f>
        <v>16</v>
      </c>
      <c r="N44971" s="6" t="str">
        <f>TEXT(Table1[[#This Row],[order_date]], "DDDD")</f>
        <v>Wednesday</v>
      </c>
      <c r="O44971" s="6" t="str">
        <f>TEXT(Table1[[#This Row],[order_date]], "MMMM")</f>
        <v>December</v>
      </c>
    </row>
    <row r="44972" spans="1:15">
      <c r="A44972" s="5">
        <v>44971</v>
      </c>
      <c r="B44972" s="5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 s="14">
        <v>18.5</v>
      </c>
      <c r="H44972" s="16">
        <v>18.5</v>
      </c>
      <c r="I44972" s="6" t="s">
        <v>18</v>
      </c>
      <c r="J44972" s="6" t="s">
        <v>19</v>
      </c>
      <c r="K44972" t="s">
        <v>20</v>
      </c>
      <c r="L44972" t="s">
        <v>21</v>
      </c>
      <c r="M44972">
        <f>HOUR(Table1[[#This Row],[order_time]])</f>
        <v>16</v>
      </c>
      <c r="N44972" s="6" t="str">
        <f>TEXT(Table1[[#This Row],[order_date]], "DDDD")</f>
        <v>Wednesday</v>
      </c>
      <c r="O44972" s="6" t="str">
        <f>TEXT(Table1[[#This Row],[order_date]], "MMMM")</f>
        <v>December</v>
      </c>
    </row>
    <row r="44973" spans="1:15">
      <c r="A44973" s="5">
        <v>44972</v>
      </c>
      <c r="B44973" s="5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 s="14">
        <v>16</v>
      </c>
      <c r="H44973" s="16">
        <v>16</v>
      </c>
      <c r="I44973" s="6" t="s">
        <v>30</v>
      </c>
      <c r="J44973" s="6" t="s">
        <v>14</v>
      </c>
      <c r="K44973" t="s">
        <v>63</v>
      </c>
      <c r="L44973" t="s">
        <v>64</v>
      </c>
      <c r="M44973">
        <f>HOUR(Table1[[#This Row],[order_time]])</f>
        <v>16</v>
      </c>
      <c r="N44973" s="6" t="str">
        <f>TEXT(Table1[[#This Row],[order_date]], "DDDD")</f>
        <v>Wednesday</v>
      </c>
      <c r="O44973" s="6" t="str">
        <f>TEXT(Table1[[#This Row],[order_date]], "MMMM")</f>
        <v>December</v>
      </c>
    </row>
    <row r="44974" spans="1:15">
      <c r="A44974" s="5">
        <v>44973</v>
      </c>
      <c r="B44974" s="5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 s="14">
        <v>20.25</v>
      </c>
      <c r="H44974" s="16">
        <v>20.25</v>
      </c>
      <c r="I44974" s="6" t="s">
        <v>18</v>
      </c>
      <c r="J44974" s="6" t="s">
        <v>19</v>
      </c>
      <c r="K44974" t="s">
        <v>90</v>
      </c>
      <c r="L44974" t="s">
        <v>91</v>
      </c>
      <c r="M44974">
        <f>HOUR(Table1[[#This Row],[order_time]])</f>
        <v>16</v>
      </c>
      <c r="N44974" s="6" t="str">
        <f>TEXT(Table1[[#This Row],[order_date]], "DDDD")</f>
        <v>Wednesday</v>
      </c>
      <c r="O44974" s="6" t="str">
        <f>TEXT(Table1[[#This Row],[order_date]], "MMMM")</f>
        <v>December</v>
      </c>
    </row>
    <row r="44975" spans="1:15">
      <c r="A44975" s="5">
        <v>44974</v>
      </c>
      <c r="B44975" s="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 s="14">
        <v>20.75</v>
      </c>
      <c r="H44975" s="16">
        <v>20.75</v>
      </c>
      <c r="I44975" s="6" t="s">
        <v>18</v>
      </c>
      <c r="J44975" s="6" t="s">
        <v>23</v>
      </c>
      <c r="K44975" t="s">
        <v>24</v>
      </c>
      <c r="L44975" t="s">
        <v>25</v>
      </c>
      <c r="M44975">
        <f>HOUR(Table1[[#This Row],[order_time]])</f>
        <v>16</v>
      </c>
      <c r="N44975" s="6" t="str">
        <f>TEXT(Table1[[#This Row],[order_date]], "DDDD")</f>
        <v>Wednesday</v>
      </c>
      <c r="O44975" s="6" t="str">
        <f>TEXT(Table1[[#This Row],[order_date]], "MMMM")</f>
        <v>December</v>
      </c>
    </row>
    <row r="44976" spans="1:15">
      <c r="A44976" s="5">
        <v>44975</v>
      </c>
      <c r="B44976" s="5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 s="14">
        <v>20.75</v>
      </c>
      <c r="H44976" s="16">
        <v>20.75</v>
      </c>
      <c r="I44976" s="6" t="s">
        <v>18</v>
      </c>
      <c r="J44976" s="6" t="s">
        <v>23</v>
      </c>
      <c r="K44976" t="s">
        <v>38</v>
      </c>
      <c r="L44976" t="s">
        <v>39</v>
      </c>
      <c r="M44976">
        <f>HOUR(Table1[[#This Row],[order_time]])</f>
        <v>16</v>
      </c>
      <c r="N44976" s="6" t="str">
        <f>TEXT(Table1[[#This Row],[order_date]], "DDDD")</f>
        <v>Wednesday</v>
      </c>
      <c r="O44976" s="6" t="str">
        <f>TEXT(Table1[[#This Row],[order_date]], "MMMM")</f>
        <v>December</v>
      </c>
    </row>
    <row r="44977" spans="1:15">
      <c r="A44977" s="5">
        <v>44976</v>
      </c>
      <c r="B44977" s="5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 s="14">
        <v>16.75</v>
      </c>
      <c r="H44977" s="16">
        <v>16.75</v>
      </c>
      <c r="I44977" s="6" t="s">
        <v>30</v>
      </c>
      <c r="J44977" s="6" t="s">
        <v>23</v>
      </c>
      <c r="K44977" t="s">
        <v>38</v>
      </c>
      <c r="L44977" t="s">
        <v>39</v>
      </c>
      <c r="M44977">
        <f>HOUR(Table1[[#This Row],[order_time]])</f>
        <v>16</v>
      </c>
      <c r="N44977" s="6" t="str">
        <f>TEXT(Table1[[#This Row],[order_date]], "DDDD")</f>
        <v>Wednesday</v>
      </c>
      <c r="O44977" s="6" t="str">
        <f>TEXT(Table1[[#This Row],[order_date]], "MMMM")</f>
        <v>December</v>
      </c>
    </row>
    <row r="44978" spans="1:15">
      <c r="A44978" s="5">
        <v>44977</v>
      </c>
      <c r="B44978" s="5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 s="14">
        <v>16.5</v>
      </c>
      <c r="H44978" s="16">
        <v>16.5</v>
      </c>
      <c r="I44978" s="6" t="s">
        <v>30</v>
      </c>
      <c r="J44978" s="6" t="s">
        <v>34</v>
      </c>
      <c r="K44978" t="s">
        <v>54</v>
      </c>
      <c r="L44978" t="s">
        <v>55</v>
      </c>
      <c r="M44978">
        <f>HOUR(Table1[[#This Row],[order_time]])</f>
        <v>16</v>
      </c>
      <c r="N44978" s="6" t="str">
        <f>TEXT(Table1[[#This Row],[order_date]], "DDDD")</f>
        <v>Wednesday</v>
      </c>
      <c r="O44978" s="6" t="str">
        <f>TEXT(Table1[[#This Row],[order_date]], "MMMM")</f>
        <v>December</v>
      </c>
    </row>
    <row r="44979" spans="1:15">
      <c r="A44979" s="5">
        <v>44978</v>
      </c>
      <c r="B44979" s="5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 s="14">
        <v>16.5</v>
      </c>
      <c r="H44979" s="16">
        <v>16.5</v>
      </c>
      <c r="I44979" s="6" t="s">
        <v>30</v>
      </c>
      <c r="J44979" s="6" t="s">
        <v>34</v>
      </c>
      <c r="K44979" t="s">
        <v>102</v>
      </c>
      <c r="L44979" t="s">
        <v>103</v>
      </c>
      <c r="M44979">
        <f>HOUR(Table1[[#This Row],[order_time]])</f>
        <v>17</v>
      </c>
      <c r="N44979" s="6" t="str">
        <f>TEXT(Table1[[#This Row],[order_date]], "DDDD")</f>
        <v>Wednesday</v>
      </c>
      <c r="O44979" s="6" t="str">
        <f>TEXT(Table1[[#This Row],[order_date]], "MMMM")</f>
        <v>December</v>
      </c>
    </row>
    <row r="44980" spans="1:15">
      <c r="A44980" s="5">
        <v>44979</v>
      </c>
      <c r="B44980" s="5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 s="14">
        <v>16.75</v>
      </c>
      <c r="H44980" s="16">
        <v>16.75</v>
      </c>
      <c r="I44980" s="6" t="s">
        <v>30</v>
      </c>
      <c r="J44980" s="6" t="s">
        <v>23</v>
      </c>
      <c r="K44980" t="s">
        <v>47</v>
      </c>
      <c r="L44980" t="s">
        <v>48</v>
      </c>
      <c r="M44980">
        <f>HOUR(Table1[[#This Row],[order_time]])</f>
        <v>17</v>
      </c>
      <c r="N44980" s="6" t="str">
        <f>TEXT(Table1[[#This Row],[order_date]], "DDDD")</f>
        <v>Wednesday</v>
      </c>
      <c r="O44980" s="6" t="str">
        <f>TEXT(Table1[[#This Row],[order_date]], "MMMM")</f>
        <v>December</v>
      </c>
    </row>
    <row r="44981" spans="1:15">
      <c r="A44981" s="5">
        <v>44980</v>
      </c>
      <c r="B44981" s="5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 s="14">
        <v>16.75</v>
      </c>
      <c r="H44981" s="16">
        <v>16.75</v>
      </c>
      <c r="I44981" s="6" t="s">
        <v>30</v>
      </c>
      <c r="J44981" s="6" t="s">
        <v>23</v>
      </c>
      <c r="K44981" t="s">
        <v>141</v>
      </c>
      <c r="L44981" t="s">
        <v>142</v>
      </c>
      <c r="M44981">
        <f>HOUR(Table1[[#This Row],[order_time]])</f>
        <v>17</v>
      </c>
      <c r="N44981" s="6" t="str">
        <f>TEXT(Table1[[#This Row],[order_date]], "DDDD")</f>
        <v>Wednesday</v>
      </c>
      <c r="O44981" s="6" t="str">
        <f>TEXT(Table1[[#This Row],[order_date]], "MMMM")</f>
        <v>December</v>
      </c>
    </row>
    <row r="44982" spans="1:15">
      <c r="A44982" s="5">
        <v>44981</v>
      </c>
      <c r="B44982" s="5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 s="14">
        <v>16</v>
      </c>
      <c r="H44982" s="16">
        <v>16</v>
      </c>
      <c r="I44982" s="6" t="s">
        <v>30</v>
      </c>
      <c r="J44982" s="6" t="s">
        <v>14</v>
      </c>
      <c r="K44982" t="s">
        <v>31</v>
      </c>
      <c r="L44982" t="s">
        <v>32</v>
      </c>
      <c r="M44982">
        <f>HOUR(Table1[[#This Row],[order_time]])</f>
        <v>17</v>
      </c>
      <c r="N44982" s="6" t="str">
        <f>TEXT(Table1[[#This Row],[order_date]], "DDDD")</f>
        <v>Wednesday</v>
      </c>
      <c r="O44982" s="6" t="str">
        <f>TEXT(Table1[[#This Row],[order_date]], "MMMM")</f>
        <v>December</v>
      </c>
    </row>
    <row r="44983" spans="1:15">
      <c r="A44983" s="5">
        <v>44982</v>
      </c>
      <c r="B44983" s="5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 s="14">
        <v>20.25</v>
      </c>
      <c r="H44983" s="16">
        <v>20.25</v>
      </c>
      <c r="I44983" s="6" t="s">
        <v>18</v>
      </c>
      <c r="J44983" s="6" t="s">
        <v>34</v>
      </c>
      <c r="K44983" t="s">
        <v>68</v>
      </c>
      <c r="L44983" t="s">
        <v>69</v>
      </c>
      <c r="M44983">
        <f>HOUR(Table1[[#This Row],[order_time]])</f>
        <v>17</v>
      </c>
      <c r="N44983" s="6" t="str">
        <f>TEXT(Table1[[#This Row],[order_date]], "DDDD")</f>
        <v>Wednesday</v>
      </c>
      <c r="O44983" s="6" t="str">
        <f>TEXT(Table1[[#This Row],[order_date]], "MMMM")</f>
        <v>December</v>
      </c>
    </row>
    <row r="44984" spans="1:15">
      <c r="A44984" s="5">
        <v>44983</v>
      </c>
      <c r="B44984" s="5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 s="14">
        <v>16</v>
      </c>
      <c r="H44984" s="16">
        <v>16</v>
      </c>
      <c r="I44984" s="6" t="s">
        <v>30</v>
      </c>
      <c r="J44984" s="6" t="s">
        <v>19</v>
      </c>
      <c r="K44984" t="s">
        <v>147</v>
      </c>
      <c r="L44984" t="s">
        <v>148</v>
      </c>
      <c r="M44984">
        <f>HOUR(Table1[[#This Row],[order_time]])</f>
        <v>17</v>
      </c>
      <c r="N44984" s="6" t="str">
        <f>TEXT(Table1[[#This Row],[order_date]], "DDDD")</f>
        <v>Wednesday</v>
      </c>
      <c r="O44984" s="6" t="str">
        <f>TEXT(Table1[[#This Row],[order_date]], "MMMM")</f>
        <v>December</v>
      </c>
    </row>
    <row r="44985" spans="1:15">
      <c r="A44985" s="5">
        <v>44984</v>
      </c>
      <c r="B44985" s="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 s="14">
        <v>16.75</v>
      </c>
      <c r="H44985" s="16">
        <v>16.75</v>
      </c>
      <c r="I44985" s="6" t="s">
        <v>30</v>
      </c>
      <c r="J44985" s="6" t="s">
        <v>23</v>
      </c>
      <c r="K44985" t="s">
        <v>72</v>
      </c>
      <c r="L44985" t="s">
        <v>73</v>
      </c>
      <c r="M44985">
        <f>HOUR(Table1[[#This Row],[order_time]])</f>
        <v>17</v>
      </c>
      <c r="N44985" s="6" t="str">
        <f>TEXT(Table1[[#This Row],[order_date]], "DDDD")</f>
        <v>Wednesday</v>
      </c>
      <c r="O44985" s="6" t="str">
        <f>TEXT(Table1[[#This Row],[order_date]], "MMMM")</f>
        <v>December</v>
      </c>
    </row>
    <row r="44986" spans="1:15">
      <c r="A44986" s="5">
        <v>44985</v>
      </c>
      <c r="B44986" s="5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 s="14">
        <v>20.75</v>
      </c>
      <c r="H44986" s="16">
        <v>20.75</v>
      </c>
      <c r="I44986" s="6" t="s">
        <v>18</v>
      </c>
      <c r="J44986" s="6" t="s">
        <v>23</v>
      </c>
      <c r="K44986" t="s">
        <v>57</v>
      </c>
      <c r="L44986" t="s">
        <v>58</v>
      </c>
      <c r="M44986">
        <f>HOUR(Table1[[#This Row],[order_time]])</f>
        <v>18</v>
      </c>
      <c r="N44986" s="6" t="str">
        <f>TEXT(Table1[[#This Row],[order_date]], "DDDD")</f>
        <v>Wednesday</v>
      </c>
      <c r="O44986" s="6" t="str">
        <f>TEXT(Table1[[#This Row],[order_date]], "MMMM")</f>
        <v>December</v>
      </c>
    </row>
    <row r="44987" spans="1:15">
      <c r="A44987" s="5">
        <v>44986</v>
      </c>
      <c r="B44987" s="5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 s="14">
        <v>14.75</v>
      </c>
      <c r="H44987" s="16">
        <v>14.75</v>
      </c>
      <c r="I44987" s="6" t="s">
        <v>30</v>
      </c>
      <c r="J44987" s="6" t="s">
        <v>19</v>
      </c>
      <c r="K44987" t="s">
        <v>27</v>
      </c>
      <c r="L44987" t="s">
        <v>28</v>
      </c>
      <c r="M44987">
        <f>HOUR(Table1[[#This Row],[order_time]])</f>
        <v>18</v>
      </c>
      <c r="N44987" s="6" t="str">
        <f>TEXT(Table1[[#This Row],[order_date]], "DDDD")</f>
        <v>Wednesday</v>
      </c>
      <c r="O44987" s="6" t="str">
        <f>TEXT(Table1[[#This Row],[order_date]], "MMMM")</f>
        <v>December</v>
      </c>
    </row>
    <row r="44988" spans="1:15">
      <c r="A44988" s="5">
        <v>44987</v>
      </c>
      <c r="B44988" s="5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 s="14">
        <v>16.5</v>
      </c>
      <c r="H44988" s="16">
        <v>16.5</v>
      </c>
      <c r="I44988" s="6" t="s">
        <v>18</v>
      </c>
      <c r="J44988" s="6" t="s">
        <v>14</v>
      </c>
      <c r="K44988" t="s">
        <v>44</v>
      </c>
      <c r="L44988" t="s">
        <v>45</v>
      </c>
      <c r="M44988">
        <f>HOUR(Table1[[#This Row],[order_time]])</f>
        <v>18</v>
      </c>
      <c r="N44988" s="6" t="str">
        <f>TEXT(Table1[[#This Row],[order_date]], "DDDD")</f>
        <v>Wednesday</v>
      </c>
      <c r="O44988" s="6" t="str">
        <f>TEXT(Table1[[#This Row],[order_date]], "MMMM")</f>
        <v>December</v>
      </c>
    </row>
    <row r="44989" spans="1:15">
      <c r="A44989" s="5">
        <v>44988</v>
      </c>
      <c r="B44989" s="5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 s="14">
        <v>16.5</v>
      </c>
      <c r="H44989" s="16">
        <v>16.5</v>
      </c>
      <c r="I44989" s="6" t="s">
        <v>30</v>
      </c>
      <c r="J44989" s="6" t="s">
        <v>34</v>
      </c>
      <c r="K44989" t="s">
        <v>54</v>
      </c>
      <c r="L44989" t="s">
        <v>55</v>
      </c>
      <c r="M44989">
        <f>HOUR(Table1[[#This Row],[order_time]])</f>
        <v>18</v>
      </c>
      <c r="N44989" s="6" t="str">
        <f>TEXT(Table1[[#This Row],[order_date]], "DDDD")</f>
        <v>Wednesday</v>
      </c>
      <c r="O44989" s="6" t="str">
        <f>TEXT(Table1[[#This Row],[order_date]], "MMMM")</f>
        <v>December</v>
      </c>
    </row>
    <row r="44990" spans="1:15">
      <c r="A44990" s="5">
        <v>44989</v>
      </c>
      <c r="B44990" s="5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 s="14">
        <v>20.75</v>
      </c>
      <c r="H44990" s="16">
        <v>20.75</v>
      </c>
      <c r="I44990" s="6" t="s">
        <v>18</v>
      </c>
      <c r="J44990" s="6" t="s">
        <v>23</v>
      </c>
      <c r="K44990" t="s">
        <v>24</v>
      </c>
      <c r="L44990" t="s">
        <v>25</v>
      </c>
      <c r="M44990">
        <f>HOUR(Table1[[#This Row],[order_time]])</f>
        <v>18</v>
      </c>
      <c r="N44990" s="6" t="str">
        <f>TEXT(Table1[[#This Row],[order_date]], "DDDD")</f>
        <v>Wednesday</v>
      </c>
      <c r="O44990" s="6" t="str">
        <f>TEXT(Table1[[#This Row],[order_date]], "MMMM")</f>
        <v>December</v>
      </c>
    </row>
    <row r="44991" spans="1:15">
      <c r="A44991" s="5">
        <v>44990</v>
      </c>
      <c r="B44991" s="5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 s="14">
        <v>12.5</v>
      </c>
      <c r="H44991" s="16">
        <v>12.5</v>
      </c>
      <c r="I44991" s="6" t="s">
        <v>13</v>
      </c>
      <c r="J44991" s="6" t="s">
        <v>34</v>
      </c>
      <c r="K44991" t="s">
        <v>75</v>
      </c>
      <c r="L44991" t="s">
        <v>76</v>
      </c>
      <c r="M44991">
        <f>HOUR(Table1[[#This Row],[order_time]])</f>
        <v>18</v>
      </c>
      <c r="N44991" s="6" t="str">
        <f>TEXT(Table1[[#This Row],[order_date]], "DDDD")</f>
        <v>Wednesday</v>
      </c>
      <c r="O44991" s="6" t="str">
        <f>TEXT(Table1[[#This Row],[order_date]], "MMMM")</f>
        <v>December</v>
      </c>
    </row>
    <row r="44992" spans="1:15">
      <c r="A44992" s="5">
        <v>44991</v>
      </c>
      <c r="B44992" s="5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 s="14">
        <v>16</v>
      </c>
      <c r="H44992" s="16">
        <v>16</v>
      </c>
      <c r="I44992" s="6" t="s">
        <v>30</v>
      </c>
      <c r="J44992" s="6" t="s">
        <v>14</v>
      </c>
      <c r="K44992" t="s">
        <v>99</v>
      </c>
      <c r="L44992" t="s">
        <v>100</v>
      </c>
      <c r="M44992">
        <f>HOUR(Table1[[#This Row],[order_time]])</f>
        <v>18</v>
      </c>
      <c r="N44992" s="6" t="str">
        <f>TEXT(Table1[[#This Row],[order_date]], "DDDD")</f>
        <v>Wednesday</v>
      </c>
      <c r="O44992" s="6" t="str">
        <f>TEXT(Table1[[#This Row],[order_date]], "MMMM")</f>
        <v>December</v>
      </c>
    </row>
    <row r="44993" spans="1:15">
      <c r="A44993" s="5">
        <v>44992</v>
      </c>
      <c r="B44993" s="5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 s="14">
        <v>16.75</v>
      </c>
      <c r="H44993" s="16">
        <v>16.75</v>
      </c>
      <c r="I44993" s="6" t="s">
        <v>30</v>
      </c>
      <c r="J44993" s="6" t="s">
        <v>23</v>
      </c>
      <c r="K44993" t="s">
        <v>57</v>
      </c>
      <c r="L44993" t="s">
        <v>58</v>
      </c>
      <c r="M44993">
        <f>HOUR(Table1[[#This Row],[order_time]])</f>
        <v>18</v>
      </c>
      <c r="N44993" s="6" t="str">
        <f>TEXT(Table1[[#This Row],[order_date]], "DDDD")</f>
        <v>Wednesday</v>
      </c>
      <c r="O44993" s="6" t="str">
        <f>TEXT(Table1[[#This Row],[order_date]], "MMMM")</f>
        <v>December</v>
      </c>
    </row>
    <row r="44994" spans="1:15">
      <c r="A44994" s="5">
        <v>44993</v>
      </c>
      <c r="B44994" s="5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 s="14">
        <v>16</v>
      </c>
      <c r="H44994" s="16">
        <v>16</v>
      </c>
      <c r="I44994" s="6" t="s">
        <v>30</v>
      </c>
      <c r="J44994" s="6" t="s">
        <v>19</v>
      </c>
      <c r="K44994" t="s">
        <v>51</v>
      </c>
      <c r="L44994" t="s">
        <v>52</v>
      </c>
      <c r="M44994">
        <f>HOUR(Table1[[#This Row],[order_time]])</f>
        <v>18</v>
      </c>
      <c r="N44994" s="6" t="str">
        <f>TEXT(Table1[[#This Row],[order_date]], "DDDD")</f>
        <v>Wednesday</v>
      </c>
      <c r="O44994" s="6" t="str">
        <f>TEXT(Table1[[#This Row],[order_date]], "MMMM")</f>
        <v>December</v>
      </c>
    </row>
    <row r="44995" spans="1:15">
      <c r="A44995" s="5">
        <v>44994</v>
      </c>
      <c r="B44995" s="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 s="14">
        <v>16</v>
      </c>
      <c r="H44995" s="16">
        <v>16</v>
      </c>
      <c r="I44995" s="6" t="s">
        <v>30</v>
      </c>
      <c r="J44995" s="6" t="s">
        <v>19</v>
      </c>
      <c r="K44995" t="s">
        <v>78</v>
      </c>
      <c r="L44995" t="s">
        <v>79</v>
      </c>
      <c r="M44995">
        <f>HOUR(Table1[[#This Row],[order_time]])</f>
        <v>18</v>
      </c>
      <c r="N44995" s="6" t="str">
        <f>TEXT(Table1[[#This Row],[order_date]], "DDDD")</f>
        <v>Wednesday</v>
      </c>
      <c r="O44995" s="6" t="str">
        <f>TEXT(Table1[[#This Row],[order_date]], "MMMM")</f>
        <v>December</v>
      </c>
    </row>
    <row r="44996" spans="1:15">
      <c r="A44996" s="5">
        <v>44995</v>
      </c>
      <c r="B44996" s="5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 s="14">
        <v>16.75</v>
      </c>
      <c r="H44996" s="16">
        <v>16.75</v>
      </c>
      <c r="I44996" s="6" t="s">
        <v>30</v>
      </c>
      <c r="J44996" s="6" t="s">
        <v>23</v>
      </c>
      <c r="K44996" t="s">
        <v>57</v>
      </c>
      <c r="L44996" t="s">
        <v>58</v>
      </c>
      <c r="M44996">
        <f>HOUR(Table1[[#This Row],[order_time]])</f>
        <v>18</v>
      </c>
      <c r="N44996" s="6" t="str">
        <f>TEXT(Table1[[#This Row],[order_date]], "DDDD")</f>
        <v>Wednesday</v>
      </c>
      <c r="O44996" s="6" t="str">
        <f>TEXT(Table1[[#This Row],[order_date]], "MMMM")</f>
        <v>December</v>
      </c>
    </row>
    <row r="44997" spans="1:15">
      <c r="A44997" s="5">
        <v>44996</v>
      </c>
      <c r="B44997" s="5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 s="14">
        <v>25.5</v>
      </c>
      <c r="H44997" s="16">
        <v>25.5</v>
      </c>
      <c r="I44997" s="6" t="s">
        <v>98</v>
      </c>
      <c r="J44997" s="6" t="s">
        <v>14</v>
      </c>
      <c r="K44997" t="s">
        <v>99</v>
      </c>
      <c r="L44997" t="s">
        <v>100</v>
      </c>
      <c r="M44997">
        <f>HOUR(Table1[[#This Row],[order_time]])</f>
        <v>18</v>
      </c>
      <c r="N44997" s="6" t="str">
        <f>TEXT(Table1[[#This Row],[order_date]], "DDDD")</f>
        <v>Wednesday</v>
      </c>
      <c r="O44997" s="6" t="str">
        <f>TEXT(Table1[[#This Row],[order_date]], "MMMM")</f>
        <v>December</v>
      </c>
    </row>
    <row r="44998" spans="1:15">
      <c r="A44998" s="5">
        <v>44997</v>
      </c>
      <c r="B44998" s="5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 s="14">
        <v>16.75</v>
      </c>
      <c r="H44998" s="16">
        <v>16.75</v>
      </c>
      <c r="I44998" s="6" t="s">
        <v>30</v>
      </c>
      <c r="J44998" s="6" t="s">
        <v>23</v>
      </c>
      <c r="K44998" t="s">
        <v>57</v>
      </c>
      <c r="L44998" t="s">
        <v>58</v>
      </c>
      <c r="M44998">
        <f>HOUR(Table1[[#This Row],[order_time]])</f>
        <v>18</v>
      </c>
      <c r="N44998" s="6" t="str">
        <f>TEXT(Table1[[#This Row],[order_date]], "DDDD")</f>
        <v>Wednesday</v>
      </c>
      <c r="O44998" s="6" t="str">
        <f>TEXT(Table1[[#This Row],[order_date]], "MMMM")</f>
        <v>December</v>
      </c>
    </row>
    <row r="44999" spans="1:15">
      <c r="A44999" s="5">
        <v>44998</v>
      </c>
      <c r="B44999" s="5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 s="14">
        <v>12</v>
      </c>
      <c r="H44999" s="16">
        <v>12</v>
      </c>
      <c r="I44999" s="6" t="s">
        <v>13</v>
      </c>
      <c r="J44999" s="6" t="s">
        <v>19</v>
      </c>
      <c r="K44999" t="s">
        <v>84</v>
      </c>
      <c r="L44999" t="s">
        <v>85</v>
      </c>
      <c r="M44999">
        <f>HOUR(Table1[[#This Row],[order_time]])</f>
        <v>18</v>
      </c>
      <c r="N44999" s="6" t="str">
        <f>TEXT(Table1[[#This Row],[order_date]], "DDDD")</f>
        <v>Wednesday</v>
      </c>
      <c r="O44999" s="6" t="str">
        <f>TEXT(Table1[[#This Row],[order_date]], "MMMM")</f>
        <v>December</v>
      </c>
    </row>
    <row r="45000" spans="1:15">
      <c r="A45000" s="5">
        <v>44999</v>
      </c>
      <c r="B45000" s="5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 s="14">
        <v>16.5</v>
      </c>
      <c r="H45000" s="16">
        <v>16.5</v>
      </c>
      <c r="I45000" s="6" t="s">
        <v>30</v>
      </c>
      <c r="J45000" s="6" t="s">
        <v>34</v>
      </c>
      <c r="K45000" t="s">
        <v>35</v>
      </c>
      <c r="L45000" t="s">
        <v>36</v>
      </c>
      <c r="M45000">
        <f>HOUR(Table1[[#This Row],[order_time]])</f>
        <v>18</v>
      </c>
      <c r="N45000" s="6" t="str">
        <f>TEXT(Table1[[#This Row],[order_date]], "DDDD")</f>
        <v>Wednesday</v>
      </c>
      <c r="O45000" s="6" t="str">
        <f>TEXT(Table1[[#This Row],[order_date]], "MMMM")</f>
        <v>December</v>
      </c>
    </row>
    <row r="45001" spans="1:15">
      <c r="A45001" s="5">
        <v>45000</v>
      </c>
      <c r="B45001" s="5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 s="14">
        <v>20.75</v>
      </c>
      <c r="H45001" s="16">
        <v>20.75</v>
      </c>
      <c r="I45001" s="6" t="s">
        <v>18</v>
      </c>
      <c r="J45001" s="6" t="s">
        <v>23</v>
      </c>
      <c r="K45001" t="s">
        <v>24</v>
      </c>
      <c r="L45001" t="s">
        <v>25</v>
      </c>
      <c r="M45001">
        <f>HOUR(Table1[[#This Row],[order_time]])</f>
        <v>18</v>
      </c>
      <c r="N45001" s="6" t="str">
        <f>TEXT(Table1[[#This Row],[order_date]], "DDDD")</f>
        <v>Wednesday</v>
      </c>
      <c r="O45001" s="6" t="str">
        <f>TEXT(Table1[[#This Row],[order_date]], "MMMM")</f>
        <v>December</v>
      </c>
    </row>
    <row r="45002" spans="1:15">
      <c r="A45002" s="5">
        <v>45001</v>
      </c>
      <c r="B45002" s="5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 s="14">
        <v>12</v>
      </c>
      <c r="H45002" s="16">
        <v>12</v>
      </c>
      <c r="I45002" s="6" t="s">
        <v>13</v>
      </c>
      <c r="J45002" s="6" t="s">
        <v>14</v>
      </c>
      <c r="K45002" t="s">
        <v>31</v>
      </c>
      <c r="L45002" t="s">
        <v>32</v>
      </c>
      <c r="M45002">
        <f>HOUR(Table1[[#This Row],[order_time]])</f>
        <v>19</v>
      </c>
      <c r="N45002" s="6" t="str">
        <f>TEXT(Table1[[#This Row],[order_date]], "DDDD")</f>
        <v>Wednesday</v>
      </c>
      <c r="O45002" s="6" t="str">
        <f>TEXT(Table1[[#This Row],[order_date]], "MMMM")</f>
        <v>December</v>
      </c>
    </row>
    <row r="45003" spans="1:15">
      <c r="A45003" s="5">
        <v>45002</v>
      </c>
      <c r="B45003" s="5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 s="14">
        <v>20.75</v>
      </c>
      <c r="H45003" s="16">
        <v>20.75</v>
      </c>
      <c r="I45003" s="6" t="s">
        <v>18</v>
      </c>
      <c r="J45003" s="6" t="s">
        <v>34</v>
      </c>
      <c r="K45003" t="s">
        <v>35</v>
      </c>
      <c r="L45003" t="s">
        <v>36</v>
      </c>
      <c r="M45003">
        <f>HOUR(Table1[[#This Row],[order_time]])</f>
        <v>19</v>
      </c>
      <c r="N45003" s="6" t="str">
        <f>TEXT(Table1[[#This Row],[order_date]], "DDDD")</f>
        <v>Wednesday</v>
      </c>
      <c r="O45003" s="6" t="str">
        <f>TEXT(Table1[[#This Row],[order_date]], "MMMM")</f>
        <v>December</v>
      </c>
    </row>
    <row r="45004" spans="1:15">
      <c r="A45004" s="5">
        <v>45003</v>
      </c>
      <c r="B45004" s="5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 s="14">
        <v>16.5</v>
      </c>
      <c r="H45004" s="16">
        <v>16.5</v>
      </c>
      <c r="I45004" s="6" t="s">
        <v>18</v>
      </c>
      <c r="J45004" s="6" t="s">
        <v>14</v>
      </c>
      <c r="K45004" t="s">
        <v>44</v>
      </c>
      <c r="L45004" t="s">
        <v>45</v>
      </c>
      <c r="M45004">
        <f>HOUR(Table1[[#This Row],[order_time]])</f>
        <v>19</v>
      </c>
      <c r="N45004" s="6" t="str">
        <f>TEXT(Table1[[#This Row],[order_date]], "DDDD")</f>
        <v>Wednesday</v>
      </c>
      <c r="O45004" s="6" t="str">
        <f>TEXT(Table1[[#This Row],[order_date]], "MMMM")</f>
        <v>December</v>
      </c>
    </row>
    <row r="45005" spans="1:15">
      <c r="A45005" s="5">
        <v>45004</v>
      </c>
      <c r="B45005" s="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 s="14">
        <v>12.75</v>
      </c>
      <c r="H45005" s="16">
        <v>12.75</v>
      </c>
      <c r="I45005" s="6" t="s">
        <v>13</v>
      </c>
      <c r="J45005" s="6" t="s">
        <v>23</v>
      </c>
      <c r="K45005" t="s">
        <v>24</v>
      </c>
      <c r="L45005" t="s">
        <v>25</v>
      </c>
      <c r="M45005">
        <f>HOUR(Table1[[#This Row],[order_time]])</f>
        <v>19</v>
      </c>
      <c r="N45005" s="6" t="str">
        <f>TEXT(Table1[[#This Row],[order_date]], "DDDD")</f>
        <v>Wednesday</v>
      </c>
      <c r="O45005" s="6" t="str">
        <f>TEXT(Table1[[#This Row],[order_date]], "MMMM")</f>
        <v>December</v>
      </c>
    </row>
    <row r="45006" spans="1:15">
      <c r="A45006" s="5">
        <v>45005</v>
      </c>
      <c r="B45006" s="5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 s="14">
        <v>20.5</v>
      </c>
      <c r="H45006" s="16">
        <v>20.5</v>
      </c>
      <c r="I45006" s="6" t="s">
        <v>18</v>
      </c>
      <c r="J45006" s="6" t="s">
        <v>14</v>
      </c>
      <c r="K45006" t="s">
        <v>87</v>
      </c>
      <c r="L45006" t="s">
        <v>88</v>
      </c>
      <c r="M45006">
        <f>HOUR(Table1[[#This Row],[order_time]])</f>
        <v>19</v>
      </c>
      <c r="N45006" s="6" t="str">
        <f>TEXT(Table1[[#This Row],[order_date]], "DDDD")</f>
        <v>Wednesday</v>
      </c>
      <c r="O45006" s="6" t="str">
        <f>TEXT(Table1[[#This Row],[order_date]], "MMMM")</f>
        <v>December</v>
      </c>
    </row>
    <row r="45007" spans="1:15">
      <c r="A45007" s="5">
        <v>45006</v>
      </c>
      <c r="B45007" s="5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 s="14">
        <v>16.75</v>
      </c>
      <c r="H45007" s="16">
        <v>16.75</v>
      </c>
      <c r="I45007" s="6" t="s">
        <v>30</v>
      </c>
      <c r="J45007" s="6" t="s">
        <v>19</v>
      </c>
      <c r="K45007" t="s">
        <v>111</v>
      </c>
      <c r="L45007" t="s">
        <v>112</v>
      </c>
      <c r="M45007">
        <f>HOUR(Table1[[#This Row],[order_time]])</f>
        <v>19</v>
      </c>
      <c r="N45007" s="6" t="str">
        <f>TEXT(Table1[[#This Row],[order_date]], "DDDD")</f>
        <v>Wednesday</v>
      </c>
      <c r="O45007" s="6" t="str">
        <f>TEXT(Table1[[#This Row],[order_date]], "MMMM")</f>
        <v>December</v>
      </c>
    </row>
    <row r="45008" spans="1:15">
      <c r="A45008" s="5">
        <v>45007</v>
      </c>
      <c r="B45008" s="5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 s="14">
        <v>12.25</v>
      </c>
      <c r="H45008" s="16">
        <v>12.25</v>
      </c>
      <c r="I45008" s="6" t="s">
        <v>13</v>
      </c>
      <c r="J45008" s="6" t="s">
        <v>34</v>
      </c>
      <c r="K45008" t="s">
        <v>68</v>
      </c>
      <c r="L45008" t="s">
        <v>69</v>
      </c>
      <c r="M45008">
        <f>HOUR(Table1[[#This Row],[order_time]])</f>
        <v>19</v>
      </c>
      <c r="N45008" s="6" t="str">
        <f>TEXT(Table1[[#This Row],[order_date]], "DDDD")</f>
        <v>Wednesday</v>
      </c>
      <c r="O45008" s="6" t="str">
        <f>TEXT(Table1[[#This Row],[order_date]], "MMMM")</f>
        <v>December</v>
      </c>
    </row>
    <row r="45009" spans="1:15">
      <c r="A45009" s="5">
        <v>45008</v>
      </c>
      <c r="B45009" s="5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 s="14">
        <v>12.25</v>
      </c>
      <c r="H45009" s="16">
        <v>12.25</v>
      </c>
      <c r="I45009" s="6" t="s">
        <v>13</v>
      </c>
      <c r="J45009" s="6" t="s">
        <v>34</v>
      </c>
      <c r="K45009" t="s">
        <v>68</v>
      </c>
      <c r="L45009" t="s">
        <v>69</v>
      </c>
      <c r="M45009">
        <f>HOUR(Table1[[#This Row],[order_time]])</f>
        <v>20</v>
      </c>
      <c r="N45009" s="6" t="str">
        <f>TEXT(Table1[[#This Row],[order_date]], "DDDD")</f>
        <v>Wednesday</v>
      </c>
      <c r="O45009" s="6" t="str">
        <f>TEXT(Table1[[#This Row],[order_date]], "MMMM")</f>
        <v>December</v>
      </c>
    </row>
    <row r="45010" spans="1:15">
      <c r="A45010" s="5">
        <v>45009</v>
      </c>
      <c r="B45010" s="5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 s="14">
        <v>17.95</v>
      </c>
      <c r="H45010" s="16">
        <v>17.95</v>
      </c>
      <c r="I45010" s="6" t="s">
        <v>18</v>
      </c>
      <c r="J45010" s="6" t="s">
        <v>19</v>
      </c>
      <c r="K45010" t="s">
        <v>27</v>
      </c>
      <c r="L45010" t="s">
        <v>28</v>
      </c>
      <c r="M45010">
        <f>HOUR(Table1[[#This Row],[order_time]])</f>
        <v>20</v>
      </c>
      <c r="N45010" s="6" t="str">
        <f>TEXT(Table1[[#This Row],[order_date]], "DDDD")</f>
        <v>Wednesday</v>
      </c>
      <c r="O45010" s="6" t="str">
        <f>TEXT(Table1[[#This Row],[order_date]], "MMMM")</f>
        <v>December</v>
      </c>
    </row>
    <row r="45011" spans="1:15">
      <c r="A45011" s="5">
        <v>45010</v>
      </c>
      <c r="B45011" s="5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 s="14">
        <v>20.75</v>
      </c>
      <c r="H45011" s="16">
        <v>20.75</v>
      </c>
      <c r="I45011" s="6" t="s">
        <v>18</v>
      </c>
      <c r="J45011" s="6" t="s">
        <v>23</v>
      </c>
      <c r="K45011" t="s">
        <v>24</v>
      </c>
      <c r="L45011" t="s">
        <v>25</v>
      </c>
      <c r="M45011">
        <f>HOUR(Table1[[#This Row],[order_time]])</f>
        <v>20</v>
      </c>
      <c r="N45011" s="6" t="str">
        <f>TEXT(Table1[[#This Row],[order_date]], "DDDD")</f>
        <v>Wednesday</v>
      </c>
      <c r="O45011" s="6" t="str">
        <f>TEXT(Table1[[#This Row],[order_date]], "MMMM")</f>
        <v>December</v>
      </c>
    </row>
    <row r="45012" spans="1:15">
      <c r="A45012" s="5">
        <v>45011</v>
      </c>
      <c r="B45012" s="5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 s="14">
        <v>16</v>
      </c>
      <c r="H45012" s="16">
        <v>16</v>
      </c>
      <c r="I45012" s="6" t="s">
        <v>30</v>
      </c>
      <c r="J45012" s="6" t="s">
        <v>14</v>
      </c>
      <c r="K45012" t="s">
        <v>31</v>
      </c>
      <c r="L45012" t="s">
        <v>32</v>
      </c>
      <c r="M45012">
        <f>HOUR(Table1[[#This Row],[order_time]])</f>
        <v>20</v>
      </c>
      <c r="N45012" s="6" t="str">
        <f>TEXT(Table1[[#This Row],[order_date]], "DDDD")</f>
        <v>Wednesday</v>
      </c>
      <c r="O45012" s="6" t="str">
        <f>TEXT(Table1[[#This Row],[order_date]], "MMMM")</f>
        <v>December</v>
      </c>
    </row>
    <row r="45013" spans="1:15">
      <c r="A45013" s="5">
        <v>45012</v>
      </c>
      <c r="B45013" s="5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 s="14">
        <v>17.95</v>
      </c>
      <c r="H45013" s="16">
        <v>17.95</v>
      </c>
      <c r="I45013" s="6" t="s">
        <v>18</v>
      </c>
      <c r="J45013" s="6" t="s">
        <v>19</v>
      </c>
      <c r="K45013" t="s">
        <v>27</v>
      </c>
      <c r="L45013" t="s">
        <v>28</v>
      </c>
      <c r="M45013">
        <f>HOUR(Table1[[#This Row],[order_time]])</f>
        <v>20</v>
      </c>
      <c r="N45013" s="6" t="str">
        <f>TEXT(Table1[[#This Row],[order_date]], "DDDD")</f>
        <v>Wednesday</v>
      </c>
      <c r="O45013" s="6" t="str">
        <f>TEXT(Table1[[#This Row],[order_date]], "MMMM")</f>
        <v>December</v>
      </c>
    </row>
    <row r="45014" spans="1:15">
      <c r="A45014" s="5">
        <v>45013</v>
      </c>
      <c r="B45014" s="5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 s="14">
        <v>16.5</v>
      </c>
      <c r="H45014" s="16">
        <v>16.5</v>
      </c>
      <c r="I45014" s="6" t="s">
        <v>30</v>
      </c>
      <c r="J45014" s="6" t="s">
        <v>34</v>
      </c>
      <c r="K45014" t="s">
        <v>102</v>
      </c>
      <c r="L45014" t="s">
        <v>103</v>
      </c>
      <c r="M45014">
        <f>HOUR(Table1[[#This Row],[order_time]])</f>
        <v>20</v>
      </c>
      <c r="N45014" s="6" t="str">
        <f>TEXT(Table1[[#This Row],[order_date]], "DDDD")</f>
        <v>Wednesday</v>
      </c>
      <c r="O45014" s="6" t="str">
        <f>TEXT(Table1[[#This Row],[order_date]], "MMMM")</f>
        <v>December</v>
      </c>
    </row>
    <row r="45015" spans="1:15">
      <c r="A45015" s="5">
        <v>45014</v>
      </c>
      <c r="B45015" s="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 s="14">
        <v>16.5</v>
      </c>
      <c r="H45015" s="16">
        <v>16.5</v>
      </c>
      <c r="I45015" s="6" t="s">
        <v>30</v>
      </c>
      <c r="J45015" s="6" t="s">
        <v>34</v>
      </c>
      <c r="K45015" t="s">
        <v>54</v>
      </c>
      <c r="L45015" t="s">
        <v>55</v>
      </c>
      <c r="M45015">
        <f>HOUR(Table1[[#This Row],[order_time]])</f>
        <v>21</v>
      </c>
      <c r="N45015" s="6" t="str">
        <f>TEXT(Table1[[#This Row],[order_date]], "DDDD")</f>
        <v>Wednesday</v>
      </c>
      <c r="O45015" s="6" t="str">
        <f>TEXT(Table1[[#This Row],[order_date]], "MMMM")</f>
        <v>December</v>
      </c>
    </row>
    <row r="45016" spans="1:15">
      <c r="A45016" s="5">
        <v>45015</v>
      </c>
      <c r="B45016" s="5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 s="14">
        <v>12</v>
      </c>
      <c r="H45016" s="16">
        <v>12</v>
      </c>
      <c r="I45016" s="6" t="s">
        <v>13</v>
      </c>
      <c r="J45016" s="6" t="s">
        <v>14</v>
      </c>
      <c r="K45016" t="s">
        <v>31</v>
      </c>
      <c r="L45016" t="s">
        <v>32</v>
      </c>
      <c r="M45016">
        <f>HOUR(Table1[[#This Row],[order_time]])</f>
        <v>21</v>
      </c>
      <c r="N45016" s="6" t="str">
        <f>TEXT(Table1[[#This Row],[order_date]], "DDDD")</f>
        <v>Wednesday</v>
      </c>
      <c r="O45016" s="6" t="str">
        <f>TEXT(Table1[[#This Row],[order_date]], "MMMM")</f>
        <v>December</v>
      </c>
    </row>
    <row r="45017" spans="1:15">
      <c r="A45017" s="5">
        <v>45016</v>
      </c>
      <c r="B45017" s="5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 s="14">
        <v>16.5</v>
      </c>
      <c r="H45017" s="16">
        <v>16.5</v>
      </c>
      <c r="I45017" s="6" t="s">
        <v>18</v>
      </c>
      <c r="J45017" s="6" t="s">
        <v>14</v>
      </c>
      <c r="K45017" t="s">
        <v>44</v>
      </c>
      <c r="L45017" t="s">
        <v>45</v>
      </c>
      <c r="M45017">
        <f>HOUR(Table1[[#This Row],[order_time]])</f>
        <v>21</v>
      </c>
      <c r="N45017" s="6" t="str">
        <f>TEXT(Table1[[#This Row],[order_date]], "DDDD")</f>
        <v>Wednesday</v>
      </c>
      <c r="O45017" s="6" t="str">
        <f>TEXT(Table1[[#This Row],[order_date]], "MMMM")</f>
        <v>December</v>
      </c>
    </row>
    <row r="45018" spans="1:15">
      <c r="A45018" s="5">
        <v>45017</v>
      </c>
      <c r="B45018" s="5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 s="14">
        <v>20.75</v>
      </c>
      <c r="H45018" s="16">
        <v>20.75</v>
      </c>
      <c r="I45018" s="6" t="s">
        <v>18</v>
      </c>
      <c r="J45018" s="6" t="s">
        <v>34</v>
      </c>
      <c r="K45018" t="s">
        <v>54</v>
      </c>
      <c r="L45018" t="s">
        <v>55</v>
      </c>
      <c r="M45018">
        <f>HOUR(Table1[[#This Row],[order_time]])</f>
        <v>21</v>
      </c>
      <c r="N45018" s="6" t="str">
        <f>TEXT(Table1[[#This Row],[order_date]], "DDDD")</f>
        <v>Wednesday</v>
      </c>
      <c r="O45018" s="6" t="str">
        <f>TEXT(Table1[[#This Row],[order_date]], "MMMM")</f>
        <v>December</v>
      </c>
    </row>
    <row r="45019" spans="1:15">
      <c r="A45019" s="5">
        <v>45018</v>
      </c>
      <c r="B45019" s="5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 s="14">
        <v>16.5</v>
      </c>
      <c r="H45019" s="16">
        <v>16.5</v>
      </c>
      <c r="I45019" s="6" t="s">
        <v>30</v>
      </c>
      <c r="J45019" s="6" t="s">
        <v>34</v>
      </c>
      <c r="K45019" t="s">
        <v>54</v>
      </c>
      <c r="L45019" t="s">
        <v>55</v>
      </c>
      <c r="M45019">
        <f>HOUR(Table1[[#This Row],[order_time]])</f>
        <v>22</v>
      </c>
      <c r="N45019" s="6" t="str">
        <f>TEXT(Table1[[#This Row],[order_date]], "DDDD")</f>
        <v>Wednesday</v>
      </c>
      <c r="O45019" s="6" t="str">
        <f>TEXT(Table1[[#This Row],[order_date]], "MMMM")</f>
        <v>December</v>
      </c>
    </row>
    <row r="45020" spans="1:15">
      <c r="A45020" s="5">
        <v>45019</v>
      </c>
      <c r="B45020" s="5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 s="14">
        <v>20.25</v>
      </c>
      <c r="H45020" s="16">
        <v>20.25</v>
      </c>
      <c r="I45020" s="6" t="s">
        <v>18</v>
      </c>
      <c r="J45020" s="6" t="s">
        <v>19</v>
      </c>
      <c r="K45020" t="s">
        <v>147</v>
      </c>
      <c r="L45020" t="s">
        <v>148</v>
      </c>
      <c r="M45020">
        <f>HOUR(Table1[[#This Row],[order_time]])</f>
        <v>22</v>
      </c>
      <c r="N45020" s="6" t="str">
        <f>TEXT(Table1[[#This Row],[order_date]], "DDDD")</f>
        <v>Wednesday</v>
      </c>
      <c r="O45020" s="6" t="str">
        <f>TEXT(Table1[[#This Row],[order_date]], "MMMM")</f>
        <v>December</v>
      </c>
    </row>
    <row r="45021" spans="1:15">
      <c r="A45021" s="5">
        <v>45020</v>
      </c>
      <c r="B45021" s="5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 s="14">
        <v>20.75</v>
      </c>
      <c r="H45021" s="16">
        <v>20.75</v>
      </c>
      <c r="I45021" s="6" t="s">
        <v>18</v>
      </c>
      <c r="J45021" s="6" t="s">
        <v>34</v>
      </c>
      <c r="K45021" t="s">
        <v>128</v>
      </c>
      <c r="L45021" t="s">
        <v>129</v>
      </c>
      <c r="M45021">
        <f>HOUR(Table1[[#This Row],[order_time]])</f>
        <v>22</v>
      </c>
      <c r="N45021" s="6" t="str">
        <f>TEXT(Table1[[#This Row],[order_date]], "DDDD")</f>
        <v>Wednesday</v>
      </c>
      <c r="O45021" s="6" t="str">
        <f>TEXT(Table1[[#This Row],[order_date]], "MMMM")</f>
        <v>December</v>
      </c>
    </row>
    <row r="45022" spans="1:15">
      <c r="A45022" s="5">
        <v>45021</v>
      </c>
      <c r="B45022" s="5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 s="14">
        <v>12.5</v>
      </c>
      <c r="H45022" s="16">
        <v>12.5</v>
      </c>
      <c r="I45022" s="6" t="s">
        <v>13</v>
      </c>
      <c r="J45022" s="6" t="s">
        <v>34</v>
      </c>
      <c r="K45022" t="s">
        <v>35</v>
      </c>
      <c r="L45022" t="s">
        <v>36</v>
      </c>
      <c r="M45022">
        <f>HOUR(Table1[[#This Row],[order_time]])</f>
        <v>22</v>
      </c>
      <c r="N45022" s="6" t="str">
        <f>TEXT(Table1[[#This Row],[order_date]], "DDDD")</f>
        <v>Wednesday</v>
      </c>
      <c r="O45022" s="6" t="str">
        <f>TEXT(Table1[[#This Row],[order_date]], "MMMM")</f>
        <v>December</v>
      </c>
    </row>
    <row r="45023" spans="1:15">
      <c r="A45023" s="5">
        <v>45022</v>
      </c>
      <c r="B45023" s="5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 s="14">
        <v>16.75</v>
      </c>
      <c r="H45023" s="16">
        <v>16.75</v>
      </c>
      <c r="I45023" s="6" t="s">
        <v>30</v>
      </c>
      <c r="J45023" s="6" t="s">
        <v>23</v>
      </c>
      <c r="K45023" t="s">
        <v>141</v>
      </c>
      <c r="L45023" t="s">
        <v>142</v>
      </c>
      <c r="M45023">
        <f>HOUR(Table1[[#This Row],[order_time]])</f>
        <v>11</v>
      </c>
      <c r="N45023" s="6" t="str">
        <f>TEXT(Table1[[#This Row],[order_date]], "DDDD")</f>
        <v>Thursday</v>
      </c>
      <c r="O45023" s="6" t="str">
        <f>TEXT(Table1[[#This Row],[order_date]], "MMMM")</f>
        <v>December</v>
      </c>
    </row>
    <row r="45024" spans="1:15">
      <c r="A45024" s="5">
        <v>45023</v>
      </c>
      <c r="B45024" s="5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 s="14">
        <v>16</v>
      </c>
      <c r="H45024" s="16">
        <v>16</v>
      </c>
      <c r="I45024" s="6" t="s">
        <v>30</v>
      </c>
      <c r="J45024" s="6" t="s">
        <v>14</v>
      </c>
      <c r="K45024" t="s">
        <v>31</v>
      </c>
      <c r="L45024" t="s">
        <v>32</v>
      </c>
      <c r="M45024">
        <f>HOUR(Table1[[#This Row],[order_time]])</f>
        <v>11</v>
      </c>
      <c r="N45024" s="6" t="str">
        <f>TEXT(Table1[[#This Row],[order_date]], "DDDD")</f>
        <v>Thursday</v>
      </c>
      <c r="O45024" s="6" t="str">
        <f>TEXT(Table1[[#This Row],[order_date]], "MMMM")</f>
        <v>December</v>
      </c>
    </row>
    <row r="45025" spans="1:15">
      <c r="A45025" s="5">
        <v>45024</v>
      </c>
      <c r="B45025" s="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 s="14">
        <v>18.5</v>
      </c>
      <c r="H45025" s="16">
        <v>18.5</v>
      </c>
      <c r="I45025" s="6" t="s">
        <v>18</v>
      </c>
      <c r="J45025" s="6" t="s">
        <v>19</v>
      </c>
      <c r="K45025" t="s">
        <v>20</v>
      </c>
      <c r="L45025" t="s">
        <v>21</v>
      </c>
      <c r="M45025">
        <f>HOUR(Table1[[#This Row],[order_time]])</f>
        <v>11</v>
      </c>
      <c r="N45025" s="6" t="str">
        <f>TEXT(Table1[[#This Row],[order_date]], "DDDD")</f>
        <v>Thursday</v>
      </c>
      <c r="O45025" s="6" t="str">
        <f>TEXT(Table1[[#This Row],[order_date]], "MMMM")</f>
        <v>December</v>
      </c>
    </row>
    <row r="45026" spans="1:15">
      <c r="A45026" s="5">
        <v>45025</v>
      </c>
      <c r="B45026" s="5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 s="14">
        <v>20.5</v>
      </c>
      <c r="H45026" s="16">
        <v>20.5</v>
      </c>
      <c r="I45026" s="6" t="s">
        <v>18</v>
      </c>
      <c r="J45026" s="6" t="s">
        <v>14</v>
      </c>
      <c r="K45026" t="s">
        <v>63</v>
      </c>
      <c r="L45026" t="s">
        <v>64</v>
      </c>
      <c r="M45026">
        <f>HOUR(Table1[[#This Row],[order_time]])</f>
        <v>11</v>
      </c>
      <c r="N45026" s="6" t="str">
        <f>TEXT(Table1[[#This Row],[order_date]], "DDDD")</f>
        <v>Thursday</v>
      </c>
      <c r="O45026" s="6" t="str">
        <f>TEXT(Table1[[#This Row],[order_date]], "MMMM")</f>
        <v>December</v>
      </c>
    </row>
    <row r="45027" spans="1:15">
      <c r="A45027" s="5">
        <v>45026</v>
      </c>
      <c r="B45027" s="5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 s="14">
        <v>16.5</v>
      </c>
      <c r="H45027" s="16">
        <v>16.5</v>
      </c>
      <c r="I45027" s="6" t="s">
        <v>18</v>
      </c>
      <c r="J45027" s="6" t="s">
        <v>14</v>
      </c>
      <c r="K45027" t="s">
        <v>44</v>
      </c>
      <c r="L45027" t="s">
        <v>45</v>
      </c>
      <c r="M45027">
        <f>HOUR(Table1[[#This Row],[order_time]])</f>
        <v>11</v>
      </c>
      <c r="N45027" s="6" t="str">
        <f>TEXT(Table1[[#This Row],[order_date]], "DDDD")</f>
        <v>Thursday</v>
      </c>
      <c r="O45027" s="6" t="str">
        <f>TEXT(Table1[[#This Row],[order_date]], "MMMM")</f>
        <v>December</v>
      </c>
    </row>
    <row r="45028" spans="1:15">
      <c r="A45028" s="5">
        <v>45027</v>
      </c>
      <c r="B45028" s="5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 s="14">
        <v>16</v>
      </c>
      <c r="H45028" s="16">
        <v>16</v>
      </c>
      <c r="I45028" s="6" t="s">
        <v>30</v>
      </c>
      <c r="J45028" s="6" t="s">
        <v>19</v>
      </c>
      <c r="K45028" t="s">
        <v>51</v>
      </c>
      <c r="L45028" t="s">
        <v>52</v>
      </c>
      <c r="M45028">
        <f>HOUR(Table1[[#This Row],[order_time]])</f>
        <v>12</v>
      </c>
      <c r="N45028" s="6" t="str">
        <f>TEXT(Table1[[#This Row],[order_date]], "DDDD")</f>
        <v>Thursday</v>
      </c>
      <c r="O45028" s="6" t="str">
        <f>TEXT(Table1[[#This Row],[order_date]], "MMMM")</f>
        <v>December</v>
      </c>
    </row>
    <row r="45029" spans="1:15">
      <c r="A45029" s="5">
        <v>45028</v>
      </c>
      <c r="B45029" s="5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 s="14">
        <v>20.5</v>
      </c>
      <c r="H45029" s="16">
        <v>20.5</v>
      </c>
      <c r="I45029" s="6" t="s">
        <v>18</v>
      </c>
      <c r="J45029" s="6" t="s">
        <v>14</v>
      </c>
      <c r="K45029" t="s">
        <v>87</v>
      </c>
      <c r="L45029" t="s">
        <v>88</v>
      </c>
      <c r="M45029">
        <f>HOUR(Table1[[#This Row],[order_time]])</f>
        <v>12</v>
      </c>
      <c r="N45029" s="6" t="str">
        <f>TEXT(Table1[[#This Row],[order_date]], "DDDD")</f>
        <v>Thursday</v>
      </c>
      <c r="O45029" s="6" t="str">
        <f>TEXT(Table1[[#This Row],[order_date]], "MMMM")</f>
        <v>December</v>
      </c>
    </row>
    <row r="45030" spans="1:15">
      <c r="A45030" s="5">
        <v>45029</v>
      </c>
      <c r="B45030" s="5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 s="14">
        <v>16.5</v>
      </c>
      <c r="H45030" s="16">
        <v>16.5</v>
      </c>
      <c r="I45030" s="6" t="s">
        <v>30</v>
      </c>
      <c r="J45030" s="6" t="s">
        <v>34</v>
      </c>
      <c r="K45030" t="s">
        <v>102</v>
      </c>
      <c r="L45030" t="s">
        <v>103</v>
      </c>
      <c r="M45030">
        <f>HOUR(Table1[[#This Row],[order_time]])</f>
        <v>12</v>
      </c>
      <c r="N45030" s="6" t="str">
        <f>TEXT(Table1[[#This Row],[order_date]], "DDDD")</f>
        <v>Thursday</v>
      </c>
      <c r="O45030" s="6" t="str">
        <f>TEXT(Table1[[#This Row],[order_date]], "MMMM")</f>
        <v>December</v>
      </c>
    </row>
    <row r="45031" spans="1:15">
      <c r="A45031" s="5">
        <v>45030</v>
      </c>
      <c r="B45031" s="5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 s="14">
        <v>16.75</v>
      </c>
      <c r="H45031" s="16">
        <v>16.75</v>
      </c>
      <c r="I45031" s="6" t="s">
        <v>30</v>
      </c>
      <c r="J45031" s="6" t="s">
        <v>23</v>
      </c>
      <c r="K45031" t="s">
        <v>57</v>
      </c>
      <c r="L45031" t="s">
        <v>58</v>
      </c>
      <c r="M45031">
        <f>HOUR(Table1[[#This Row],[order_time]])</f>
        <v>12</v>
      </c>
      <c r="N45031" s="6" t="str">
        <f>TEXT(Table1[[#This Row],[order_date]], "DDDD")</f>
        <v>Thursday</v>
      </c>
      <c r="O45031" s="6" t="str">
        <f>TEXT(Table1[[#This Row],[order_date]], "MMMM")</f>
        <v>December</v>
      </c>
    </row>
    <row r="45032" spans="1:15">
      <c r="A45032" s="5">
        <v>45031</v>
      </c>
      <c r="B45032" s="5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 s="14">
        <v>17.95</v>
      </c>
      <c r="H45032" s="16">
        <v>35.9</v>
      </c>
      <c r="I45032" s="6" t="s">
        <v>18</v>
      </c>
      <c r="J45032" s="6" t="s">
        <v>19</v>
      </c>
      <c r="K45032" t="s">
        <v>27</v>
      </c>
      <c r="L45032" t="s">
        <v>28</v>
      </c>
      <c r="M45032">
        <f>HOUR(Table1[[#This Row],[order_time]])</f>
        <v>12</v>
      </c>
      <c r="N45032" s="6" t="str">
        <f>TEXT(Table1[[#This Row],[order_date]], "DDDD")</f>
        <v>Thursday</v>
      </c>
      <c r="O45032" s="6" t="str">
        <f>TEXT(Table1[[#This Row],[order_date]], "MMMM")</f>
        <v>December</v>
      </c>
    </row>
    <row r="45033" spans="1:15">
      <c r="A45033" s="5">
        <v>45032</v>
      </c>
      <c r="B45033" s="5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 s="14">
        <v>14.75</v>
      </c>
      <c r="H45033" s="16">
        <v>14.75</v>
      </c>
      <c r="I45033" s="6" t="s">
        <v>30</v>
      </c>
      <c r="J45033" s="6" t="s">
        <v>19</v>
      </c>
      <c r="K45033" t="s">
        <v>27</v>
      </c>
      <c r="L45033" t="s">
        <v>28</v>
      </c>
      <c r="M45033">
        <f>HOUR(Table1[[#This Row],[order_time]])</f>
        <v>12</v>
      </c>
      <c r="N45033" s="6" t="str">
        <f>TEXT(Table1[[#This Row],[order_date]], "DDDD")</f>
        <v>Thursday</v>
      </c>
      <c r="O45033" s="6" t="str">
        <f>TEXT(Table1[[#This Row],[order_date]], "MMMM")</f>
        <v>December</v>
      </c>
    </row>
    <row r="45034" spans="1:15">
      <c r="A45034" s="5">
        <v>45033</v>
      </c>
      <c r="B45034" s="5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 s="14">
        <v>20.5</v>
      </c>
      <c r="H45034" s="16">
        <v>20.5</v>
      </c>
      <c r="I45034" s="6" t="s">
        <v>18</v>
      </c>
      <c r="J45034" s="6" t="s">
        <v>14</v>
      </c>
      <c r="K45034" t="s">
        <v>63</v>
      </c>
      <c r="L45034" t="s">
        <v>64</v>
      </c>
      <c r="M45034">
        <f>HOUR(Table1[[#This Row],[order_time]])</f>
        <v>12</v>
      </c>
      <c r="N45034" s="6" t="str">
        <f>TEXT(Table1[[#This Row],[order_date]], "DDDD")</f>
        <v>Thursday</v>
      </c>
      <c r="O45034" s="6" t="str">
        <f>TEXT(Table1[[#This Row],[order_date]], "MMMM")</f>
        <v>December</v>
      </c>
    </row>
    <row r="45035" spans="1:15">
      <c r="A45035" s="5">
        <v>45034</v>
      </c>
      <c r="B45035" s="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 s="14">
        <v>15.25</v>
      </c>
      <c r="H45035" s="16">
        <v>15.25</v>
      </c>
      <c r="I45035" s="6" t="s">
        <v>18</v>
      </c>
      <c r="J45035" s="6" t="s">
        <v>14</v>
      </c>
      <c r="K45035" t="s">
        <v>41</v>
      </c>
      <c r="L45035" t="s">
        <v>42</v>
      </c>
      <c r="M45035">
        <f>HOUR(Table1[[#This Row],[order_time]])</f>
        <v>12</v>
      </c>
      <c r="N45035" s="6" t="str">
        <f>TEXT(Table1[[#This Row],[order_date]], "DDDD")</f>
        <v>Thursday</v>
      </c>
      <c r="O45035" s="6" t="str">
        <f>TEXT(Table1[[#This Row],[order_date]], "MMMM")</f>
        <v>December</v>
      </c>
    </row>
    <row r="45036" spans="1:15">
      <c r="A45036" s="5">
        <v>45035</v>
      </c>
      <c r="B45036" s="5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 s="14">
        <v>20.25</v>
      </c>
      <c r="H45036" s="16">
        <v>20.25</v>
      </c>
      <c r="I45036" s="6" t="s">
        <v>18</v>
      </c>
      <c r="J45036" s="6" t="s">
        <v>34</v>
      </c>
      <c r="K45036" t="s">
        <v>68</v>
      </c>
      <c r="L45036" t="s">
        <v>69</v>
      </c>
      <c r="M45036">
        <f>HOUR(Table1[[#This Row],[order_time]])</f>
        <v>12</v>
      </c>
      <c r="N45036" s="6" t="str">
        <f>TEXT(Table1[[#This Row],[order_date]], "DDDD")</f>
        <v>Thursday</v>
      </c>
      <c r="O45036" s="6" t="str">
        <f>TEXT(Table1[[#This Row],[order_date]], "MMMM")</f>
        <v>December</v>
      </c>
    </row>
    <row r="45037" spans="1:15">
      <c r="A45037" s="5">
        <v>45036</v>
      </c>
      <c r="B45037" s="5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 s="14">
        <v>16.75</v>
      </c>
      <c r="H45037" s="16">
        <v>33.5</v>
      </c>
      <c r="I45037" s="6" t="s">
        <v>30</v>
      </c>
      <c r="J45037" s="6" t="s">
        <v>23</v>
      </c>
      <c r="K45037" t="s">
        <v>47</v>
      </c>
      <c r="L45037" t="s">
        <v>48</v>
      </c>
      <c r="M45037">
        <f>HOUR(Table1[[#This Row],[order_time]])</f>
        <v>12</v>
      </c>
      <c r="N45037" s="6" t="str">
        <f>TEXT(Table1[[#This Row],[order_date]], "DDDD")</f>
        <v>Thursday</v>
      </c>
      <c r="O45037" s="6" t="str">
        <f>TEXT(Table1[[#This Row],[order_date]], "MMMM")</f>
        <v>December</v>
      </c>
    </row>
    <row r="45038" spans="1:15">
      <c r="A45038" s="5">
        <v>45037</v>
      </c>
      <c r="B45038" s="5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 s="14">
        <v>20.75</v>
      </c>
      <c r="H45038" s="16">
        <v>20.75</v>
      </c>
      <c r="I45038" s="6" t="s">
        <v>18</v>
      </c>
      <c r="J45038" s="6" t="s">
        <v>23</v>
      </c>
      <c r="K45038" t="s">
        <v>24</v>
      </c>
      <c r="L45038" t="s">
        <v>25</v>
      </c>
      <c r="M45038">
        <f>HOUR(Table1[[#This Row],[order_time]])</f>
        <v>12</v>
      </c>
      <c r="N45038" s="6" t="str">
        <f>TEXT(Table1[[#This Row],[order_date]], "DDDD")</f>
        <v>Thursday</v>
      </c>
      <c r="O45038" s="6" t="str">
        <f>TEXT(Table1[[#This Row],[order_date]], "MMMM")</f>
        <v>December</v>
      </c>
    </row>
    <row r="45039" spans="1:15">
      <c r="A45039" s="5">
        <v>45038</v>
      </c>
      <c r="B45039" s="5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 s="14">
        <v>12.75</v>
      </c>
      <c r="H45039" s="16">
        <v>12.75</v>
      </c>
      <c r="I45039" s="6" t="s">
        <v>13</v>
      </c>
      <c r="J45039" s="6" t="s">
        <v>23</v>
      </c>
      <c r="K45039" t="s">
        <v>24</v>
      </c>
      <c r="L45039" t="s">
        <v>25</v>
      </c>
      <c r="M45039">
        <f>HOUR(Table1[[#This Row],[order_time]])</f>
        <v>12</v>
      </c>
      <c r="N45039" s="6" t="str">
        <f>TEXT(Table1[[#This Row],[order_date]], "DDDD")</f>
        <v>Thursday</v>
      </c>
      <c r="O45039" s="6" t="str">
        <f>TEXT(Table1[[#This Row],[order_date]], "MMMM")</f>
        <v>December</v>
      </c>
    </row>
    <row r="45040" spans="1:15">
      <c r="A45040" s="5">
        <v>45039</v>
      </c>
      <c r="B45040" s="5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 s="14">
        <v>20.25</v>
      </c>
      <c r="H45040" s="16">
        <v>20.25</v>
      </c>
      <c r="I45040" s="6" t="s">
        <v>18</v>
      </c>
      <c r="J45040" s="6" t="s">
        <v>19</v>
      </c>
      <c r="K45040" t="s">
        <v>90</v>
      </c>
      <c r="L45040" t="s">
        <v>91</v>
      </c>
      <c r="M45040">
        <f>HOUR(Table1[[#This Row],[order_time]])</f>
        <v>12</v>
      </c>
      <c r="N45040" s="6" t="str">
        <f>TEXT(Table1[[#This Row],[order_date]], "DDDD")</f>
        <v>Thursday</v>
      </c>
      <c r="O45040" s="6" t="str">
        <f>TEXT(Table1[[#This Row],[order_date]], "MMMM")</f>
        <v>December</v>
      </c>
    </row>
    <row r="45041" spans="1:15">
      <c r="A45041" s="5">
        <v>45040</v>
      </c>
      <c r="B45041" s="5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 s="14">
        <v>20.25</v>
      </c>
      <c r="H45041" s="16">
        <v>20.25</v>
      </c>
      <c r="I45041" s="6" t="s">
        <v>18</v>
      </c>
      <c r="J45041" s="6" t="s">
        <v>19</v>
      </c>
      <c r="K45041" t="s">
        <v>78</v>
      </c>
      <c r="L45041" t="s">
        <v>79</v>
      </c>
      <c r="M45041">
        <f>HOUR(Table1[[#This Row],[order_time]])</f>
        <v>12</v>
      </c>
      <c r="N45041" s="6" t="str">
        <f>TEXT(Table1[[#This Row],[order_date]], "DDDD")</f>
        <v>Thursday</v>
      </c>
      <c r="O45041" s="6" t="str">
        <f>TEXT(Table1[[#This Row],[order_date]], "MMMM")</f>
        <v>December</v>
      </c>
    </row>
    <row r="45042" spans="1:15">
      <c r="A45042" s="5">
        <v>45041</v>
      </c>
      <c r="B45042" s="5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 s="14">
        <v>16.75</v>
      </c>
      <c r="H45042" s="16">
        <v>16.75</v>
      </c>
      <c r="I45042" s="6" t="s">
        <v>30</v>
      </c>
      <c r="J45042" s="6" t="s">
        <v>19</v>
      </c>
      <c r="K45042" t="s">
        <v>111</v>
      </c>
      <c r="L45042" t="s">
        <v>112</v>
      </c>
      <c r="M45042">
        <f>HOUR(Table1[[#This Row],[order_time]])</f>
        <v>12</v>
      </c>
      <c r="N45042" s="6" t="str">
        <f>TEXT(Table1[[#This Row],[order_date]], "DDDD")</f>
        <v>Thursday</v>
      </c>
      <c r="O45042" s="6" t="str">
        <f>TEXT(Table1[[#This Row],[order_date]], "MMMM")</f>
        <v>December</v>
      </c>
    </row>
    <row r="45043" spans="1:15">
      <c r="A45043" s="5">
        <v>45042</v>
      </c>
      <c r="B45043" s="5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 s="14">
        <v>12</v>
      </c>
      <c r="H45043" s="16">
        <v>12</v>
      </c>
      <c r="I45043" s="6" t="s">
        <v>13</v>
      </c>
      <c r="J45043" s="6" t="s">
        <v>14</v>
      </c>
      <c r="K45043" t="s">
        <v>63</v>
      </c>
      <c r="L45043" t="s">
        <v>64</v>
      </c>
      <c r="M45043">
        <f>HOUR(Table1[[#This Row],[order_time]])</f>
        <v>12</v>
      </c>
      <c r="N45043" s="6" t="str">
        <f>TEXT(Table1[[#This Row],[order_date]], "DDDD")</f>
        <v>Thursday</v>
      </c>
      <c r="O45043" s="6" t="str">
        <f>TEXT(Table1[[#This Row],[order_date]], "MMMM")</f>
        <v>December</v>
      </c>
    </row>
    <row r="45044" spans="1:15">
      <c r="A45044" s="5">
        <v>45043</v>
      </c>
      <c r="B45044" s="5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 s="14">
        <v>16</v>
      </c>
      <c r="H45044" s="16">
        <v>16</v>
      </c>
      <c r="I45044" s="6" t="s">
        <v>30</v>
      </c>
      <c r="J45044" s="6" t="s">
        <v>19</v>
      </c>
      <c r="K45044" t="s">
        <v>51</v>
      </c>
      <c r="L45044" t="s">
        <v>52</v>
      </c>
      <c r="M45044">
        <f>HOUR(Table1[[#This Row],[order_time]])</f>
        <v>12</v>
      </c>
      <c r="N45044" s="6" t="str">
        <f>TEXT(Table1[[#This Row],[order_date]], "DDDD")</f>
        <v>Thursday</v>
      </c>
      <c r="O45044" s="6" t="str">
        <f>TEXT(Table1[[#This Row],[order_date]], "MMMM")</f>
        <v>December</v>
      </c>
    </row>
    <row r="45045" spans="1:15">
      <c r="A45045" s="5">
        <v>45044</v>
      </c>
      <c r="B45045" s="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 s="14">
        <v>20.75</v>
      </c>
      <c r="H45045" s="16">
        <v>20.75</v>
      </c>
      <c r="I45045" s="6" t="s">
        <v>18</v>
      </c>
      <c r="J45045" s="6" t="s">
        <v>34</v>
      </c>
      <c r="K45045" t="s">
        <v>35</v>
      </c>
      <c r="L45045" t="s">
        <v>36</v>
      </c>
      <c r="M45045">
        <f>HOUR(Table1[[#This Row],[order_time]])</f>
        <v>12</v>
      </c>
      <c r="N45045" s="6" t="str">
        <f>TEXT(Table1[[#This Row],[order_date]], "DDDD")</f>
        <v>Thursday</v>
      </c>
      <c r="O45045" s="6" t="str">
        <f>TEXT(Table1[[#This Row],[order_date]], "MMMM")</f>
        <v>December</v>
      </c>
    </row>
    <row r="45046" spans="1:15">
      <c r="A45046" s="5">
        <v>45045</v>
      </c>
      <c r="B45046" s="5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 s="14">
        <v>18.5</v>
      </c>
      <c r="H45046" s="16">
        <v>18.5</v>
      </c>
      <c r="I45046" s="6" t="s">
        <v>18</v>
      </c>
      <c r="J45046" s="6" t="s">
        <v>19</v>
      </c>
      <c r="K45046" t="s">
        <v>20</v>
      </c>
      <c r="L45046" t="s">
        <v>21</v>
      </c>
      <c r="M45046">
        <f>HOUR(Table1[[#This Row],[order_time]])</f>
        <v>12</v>
      </c>
      <c r="N45046" s="6" t="str">
        <f>TEXT(Table1[[#This Row],[order_date]], "DDDD")</f>
        <v>Thursday</v>
      </c>
      <c r="O45046" s="6" t="str">
        <f>TEXT(Table1[[#This Row],[order_date]], "MMMM")</f>
        <v>December</v>
      </c>
    </row>
    <row r="45047" spans="1:15">
      <c r="A45047" s="5">
        <v>45046</v>
      </c>
      <c r="B45047" s="5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 s="14">
        <v>20.75</v>
      </c>
      <c r="H45047" s="16">
        <v>20.75</v>
      </c>
      <c r="I45047" s="6" t="s">
        <v>18</v>
      </c>
      <c r="J45047" s="6" t="s">
        <v>23</v>
      </c>
      <c r="K45047" t="s">
        <v>47</v>
      </c>
      <c r="L45047" t="s">
        <v>48</v>
      </c>
      <c r="M45047">
        <f>HOUR(Table1[[#This Row],[order_time]])</f>
        <v>12</v>
      </c>
      <c r="N45047" s="6" t="str">
        <f>TEXT(Table1[[#This Row],[order_date]], "DDDD")</f>
        <v>Thursday</v>
      </c>
      <c r="O45047" s="6" t="str">
        <f>TEXT(Table1[[#This Row],[order_date]], "MMMM")</f>
        <v>December</v>
      </c>
    </row>
    <row r="45048" spans="1:15">
      <c r="A45048" s="5">
        <v>45047</v>
      </c>
      <c r="B45048" s="5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 s="14">
        <v>16.5</v>
      </c>
      <c r="H45048" s="16">
        <v>16.5</v>
      </c>
      <c r="I45048" s="6" t="s">
        <v>30</v>
      </c>
      <c r="J45048" s="6" t="s">
        <v>34</v>
      </c>
      <c r="K45048" t="s">
        <v>54</v>
      </c>
      <c r="L45048" t="s">
        <v>55</v>
      </c>
      <c r="M45048">
        <f>HOUR(Table1[[#This Row],[order_time]])</f>
        <v>12</v>
      </c>
      <c r="N45048" s="6" t="str">
        <f>TEXT(Table1[[#This Row],[order_date]], "DDDD")</f>
        <v>Thursday</v>
      </c>
      <c r="O45048" s="6" t="str">
        <f>TEXT(Table1[[#This Row],[order_date]], "MMMM")</f>
        <v>December</v>
      </c>
    </row>
    <row r="45049" spans="1:15">
      <c r="A45049" s="5">
        <v>45048</v>
      </c>
      <c r="B45049" s="5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 s="14">
        <v>20.75</v>
      </c>
      <c r="H45049" s="16">
        <v>20.75</v>
      </c>
      <c r="I45049" s="6" t="s">
        <v>18</v>
      </c>
      <c r="J45049" s="6" t="s">
        <v>23</v>
      </c>
      <c r="K45049" t="s">
        <v>47</v>
      </c>
      <c r="L45049" t="s">
        <v>48</v>
      </c>
      <c r="M45049">
        <f>HOUR(Table1[[#This Row],[order_time]])</f>
        <v>12</v>
      </c>
      <c r="N45049" s="6" t="str">
        <f>TEXT(Table1[[#This Row],[order_date]], "DDDD")</f>
        <v>Thursday</v>
      </c>
      <c r="O45049" s="6" t="str">
        <f>TEXT(Table1[[#This Row],[order_date]], "MMMM")</f>
        <v>December</v>
      </c>
    </row>
    <row r="45050" spans="1:15">
      <c r="A45050" s="5">
        <v>45049</v>
      </c>
      <c r="B45050" s="5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 s="14">
        <v>16.75</v>
      </c>
      <c r="H45050" s="16">
        <v>16.75</v>
      </c>
      <c r="I45050" s="6" t="s">
        <v>30</v>
      </c>
      <c r="J45050" s="6" t="s">
        <v>23</v>
      </c>
      <c r="K45050" t="s">
        <v>47</v>
      </c>
      <c r="L45050" t="s">
        <v>48</v>
      </c>
      <c r="M45050">
        <f>HOUR(Table1[[#This Row],[order_time]])</f>
        <v>12</v>
      </c>
      <c r="N45050" s="6" t="str">
        <f>TEXT(Table1[[#This Row],[order_date]], "DDDD")</f>
        <v>Thursday</v>
      </c>
      <c r="O45050" s="6" t="str">
        <f>TEXT(Table1[[#This Row],[order_date]], "MMMM")</f>
        <v>December</v>
      </c>
    </row>
    <row r="45051" spans="1:15">
      <c r="A45051" s="5">
        <v>45050</v>
      </c>
      <c r="B45051" s="5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 s="14">
        <v>12</v>
      </c>
      <c r="H45051" s="16">
        <v>12</v>
      </c>
      <c r="I45051" s="6" t="s">
        <v>13</v>
      </c>
      <c r="J45051" s="6" t="s">
        <v>14</v>
      </c>
      <c r="K45051" t="s">
        <v>31</v>
      </c>
      <c r="L45051" t="s">
        <v>32</v>
      </c>
      <c r="M45051">
        <f>HOUR(Table1[[#This Row],[order_time]])</f>
        <v>12</v>
      </c>
      <c r="N45051" s="6" t="str">
        <f>TEXT(Table1[[#This Row],[order_date]], "DDDD")</f>
        <v>Thursday</v>
      </c>
      <c r="O45051" s="6" t="str">
        <f>TEXT(Table1[[#This Row],[order_date]], "MMMM")</f>
        <v>December</v>
      </c>
    </row>
    <row r="45052" spans="1:15">
      <c r="A45052" s="5">
        <v>45051</v>
      </c>
      <c r="B45052" s="5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 s="14">
        <v>12</v>
      </c>
      <c r="H45052" s="16">
        <v>12</v>
      </c>
      <c r="I45052" s="6" t="s">
        <v>13</v>
      </c>
      <c r="J45052" s="6" t="s">
        <v>14</v>
      </c>
      <c r="K45052" t="s">
        <v>15</v>
      </c>
      <c r="L45052" t="s">
        <v>16</v>
      </c>
      <c r="M45052">
        <f>HOUR(Table1[[#This Row],[order_time]])</f>
        <v>12</v>
      </c>
      <c r="N45052" s="6" t="str">
        <f>TEXT(Table1[[#This Row],[order_date]], "DDDD")</f>
        <v>Thursday</v>
      </c>
      <c r="O45052" s="6" t="str">
        <f>TEXT(Table1[[#This Row],[order_date]], "MMMM")</f>
        <v>December</v>
      </c>
    </row>
    <row r="45053" spans="1:15">
      <c r="A45053" s="5">
        <v>45052</v>
      </c>
      <c r="B45053" s="5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 s="14">
        <v>17.95</v>
      </c>
      <c r="H45053" s="16">
        <v>17.95</v>
      </c>
      <c r="I45053" s="6" t="s">
        <v>18</v>
      </c>
      <c r="J45053" s="6" t="s">
        <v>19</v>
      </c>
      <c r="K45053" t="s">
        <v>27</v>
      </c>
      <c r="L45053" t="s">
        <v>28</v>
      </c>
      <c r="M45053">
        <f>HOUR(Table1[[#This Row],[order_time]])</f>
        <v>12</v>
      </c>
      <c r="N45053" s="6" t="str">
        <f>TEXT(Table1[[#This Row],[order_date]], "DDDD")</f>
        <v>Thursday</v>
      </c>
      <c r="O45053" s="6" t="str">
        <f>TEXT(Table1[[#This Row],[order_date]], "MMMM")</f>
        <v>December</v>
      </c>
    </row>
    <row r="45054" spans="1:15">
      <c r="A45054" s="5">
        <v>45053</v>
      </c>
      <c r="B45054" s="5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 s="14">
        <v>20.75</v>
      </c>
      <c r="H45054" s="16">
        <v>20.75</v>
      </c>
      <c r="I45054" s="6" t="s">
        <v>18</v>
      </c>
      <c r="J45054" s="6" t="s">
        <v>34</v>
      </c>
      <c r="K45054" t="s">
        <v>35</v>
      </c>
      <c r="L45054" t="s">
        <v>36</v>
      </c>
      <c r="M45054">
        <f>HOUR(Table1[[#This Row],[order_time]])</f>
        <v>12</v>
      </c>
      <c r="N45054" s="6" t="str">
        <f>TEXT(Table1[[#This Row],[order_date]], "DDDD")</f>
        <v>Thursday</v>
      </c>
      <c r="O45054" s="6" t="str">
        <f>TEXT(Table1[[#This Row],[order_date]], "MMMM")</f>
        <v>December</v>
      </c>
    </row>
    <row r="45055" spans="1:15">
      <c r="A45055" s="5">
        <v>45054</v>
      </c>
      <c r="B45055" s="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 s="14">
        <v>12.5</v>
      </c>
      <c r="H45055" s="16">
        <v>12.5</v>
      </c>
      <c r="I45055" s="6" t="s">
        <v>13</v>
      </c>
      <c r="J45055" s="6" t="s">
        <v>19</v>
      </c>
      <c r="K45055" t="s">
        <v>131</v>
      </c>
      <c r="L45055" t="s">
        <v>132</v>
      </c>
      <c r="M45055">
        <f>HOUR(Table1[[#This Row],[order_time]])</f>
        <v>13</v>
      </c>
      <c r="N45055" s="6" t="str">
        <f>TEXT(Table1[[#This Row],[order_date]], "DDDD")</f>
        <v>Thursday</v>
      </c>
      <c r="O45055" s="6" t="str">
        <f>TEXT(Table1[[#This Row],[order_date]], "MMMM")</f>
        <v>December</v>
      </c>
    </row>
    <row r="45056" spans="1:15">
      <c r="A45056" s="5">
        <v>45055</v>
      </c>
      <c r="B45056" s="5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 s="14">
        <v>20.75</v>
      </c>
      <c r="H45056" s="16">
        <v>20.75</v>
      </c>
      <c r="I45056" s="6" t="s">
        <v>18</v>
      </c>
      <c r="J45056" s="6" t="s">
        <v>34</v>
      </c>
      <c r="K45056" t="s">
        <v>75</v>
      </c>
      <c r="L45056" t="s">
        <v>76</v>
      </c>
      <c r="M45056">
        <f>HOUR(Table1[[#This Row],[order_time]])</f>
        <v>13</v>
      </c>
      <c r="N45056" s="6" t="str">
        <f>TEXT(Table1[[#This Row],[order_date]], "DDDD")</f>
        <v>Thursday</v>
      </c>
      <c r="O45056" s="6" t="str">
        <f>TEXT(Table1[[#This Row],[order_date]], "MMMM")</f>
        <v>December</v>
      </c>
    </row>
    <row r="45057" spans="1:15">
      <c r="A45057" s="5">
        <v>45056</v>
      </c>
      <c r="B45057" s="5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 s="14">
        <v>12.5</v>
      </c>
      <c r="H45057" s="16">
        <v>12.5</v>
      </c>
      <c r="I45057" s="6" t="s">
        <v>13</v>
      </c>
      <c r="J45057" s="6" t="s">
        <v>34</v>
      </c>
      <c r="K45057" t="s">
        <v>128</v>
      </c>
      <c r="L45057" t="s">
        <v>129</v>
      </c>
      <c r="M45057">
        <f>HOUR(Table1[[#This Row],[order_time]])</f>
        <v>13</v>
      </c>
      <c r="N45057" s="6" t="str">
        <f>TEXT(Table1[[#This Row],[order_date]], "DDDD")</f>
        <v>Thursday</v>
      </c>
      <c r="O45057" s="6" t="str">
        <f>TEXT(Table1[[#This Row],[order_date]], "MMMM")</f>
        <v>December</v>
      </c>
    </row>
    <row r="45058" spans="1:15">
      <c r="A45058" s="5">
        <v>45057</v>
      </c>
      <c r="B45058" s="5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 s="14">
        <v>12.75</v>
      </c>
      <c r="H45058" s="16">
        <v>12.75</v>
      </c>
      <c r="I45058" s="6" t="s">
        <v>13</v>
      </c>
      <c r="J45058" s="6" t="s">
        <v>23</v>
      </c>
      <c r="K45058" t="s">
        <v>24</v>
      </c>
      <c r="L45058" t="s">
        <v>25</v>
      </c>
      <c r="M45058">
        <f>HOUR(Table1[[#This Row],[order_time]])</f>
        <v>13</v>
      </c>
      <c r="N45058" s="6" t="str">
        <f>TEXT(Table1[[#This Row],[order_date]], "DDDD")</f>
        <v>Thursday</v>
      </c>
      <c r="O45058" s="6" t="str">
        <f>TEXT(Table1[[#This Row],[order_date]], "MMMM")</f>
        <v>December</v>
      </c>
    </row>
    <row r="45059" spans="1:15">
      <c r="A45059" s="5">
        <v>45058</v>
      </c>
      <c r="B45059" s="5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 s="14">
        <v>12.5</v>
      </c>
      <c r="H45059" s="16">
        <v>12.5</v>
      </c>
      <c r="I45059" s="6" t="s">
        <v>13</v>
      </c>
      <c r="J45059" s="6" t="s">
        <v>34</v>
      </c>
      <c r="K45059" t="s">
        <v>138</v>
      </c>
      <c r="L45059" t="s">
        <v>139</v>
      </c>
      <c r="M45059">
        <f>HOUR(Table1[[#This Row],[order_time]])</f>
        <v>13</v>
      </c>
      <c r="N45059" s="6" t="str">
        <f>TEXT(Table1[[#This Row],[order_date]], "DDDD")</f>
        <v>Thursday</v>
      </c>
      <c r="O45059" s="6" t="str">
        <f>TEXT(Table1[[#This Row],[order_date]], "MMMM")</f>
        <v>December</v>
      </c>
    </row>
    <row r="45060" spans="1:15">
      <c r="A45060" s="5">
        <v>45059</v>
      </c>
      <c r="B45060" s="5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 s="14">
        <v>16.5</v>
      </c>
      <c r="H45060" s="16">
        <v>16.5</v>
      </c>
      <c r="I45060" s="6" t="s">
        <v>30</v>
      </c>
      <c r="J45060" s="6" t="s">
        <v>19</v>
      </c>
      <c r="K45060" t="s">
        <v>131</v>
      </c>
      <c r="L45060" t="s">
        <v>132</v>
      </c>
      <c r="M45060">
        <f>HOUR(Table1[[#This Row],[order_time]])</f>
        <v>13</v>
      </c>
      <c r="N45060" s="6" t="str">
        <f>TEXT(Table1[[#This Row],[order_date]], "DDDD")</f>
        <v>Thursday</v>
      </c>
      <c r="O45060" s="6" t="str">
        <f>TEXT(Table1[[#This Row],[order_date]], "MMMM")</f>
        <v>December</v>
      </c>
    </row>
    <row r="45061" spans="1:15">
      <c r="A45061" s="5">
        <v>45060</v>
      </c>
      <c r="B45061" s="5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 s="14">
        <v>20.75</v>
      </c>
      <c r="H45061" s="16">
        <v>20.75</v>
      </c>
      <c r="I45061" s="6" t="s">
        <v>18</v>
      </c>
      <c r="J45061" s="6" t="s">
        <v>23</v>
      </c>
      <c r="K45061" t="s">
        <v>57</v>
      </c>
      <c r="L45061" t="s">
        <v>58</v>
      </c>
      <c r="M45061">
        <f>HOUR(Table1[[#This Row],[order_time]])</f>
        <v>13</v>
      </c>
      <c r="N45061" s="6" t="str">
        <f>TEXT(Table1[[#This Row],[order_date]], "DDDD")</f>
        <v>Thursday</v>
      </c>
      <c r="O45061" s="6" t="str">
        <f>TEXT(Table1[[#This Row],[order_date]], "MMMM")</f>
        <v>December</v>
      </c>
    </row>
    <row r="45062" spans="1:15">
      <c r="A45062" s="5">
        <v>45061</v>
      </c>
      <c r="B45062" s="5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 s="14">
        <v>12</v>
      </c>
      <c r="H45062" s="16">
        <v>12</v>
      </c>
      <c r="I45062" s="6" t="s">
        <v>13</v>
      </c>
      <c r="J45062" s="6" t="s">
        <v>19</v>
      </c>
      <c r="K45062" t="s">
        <v>90</v>
      </c>
      <c r="L45062" t="s">
        <v>91</v>
      </c>
      <c r="M45062">
        <f>HOUR(Table1[[#This Row],[order_time]])</f>
        <v>13</v>
      </c>
      <c r="N45062" s="6" t="str">
        <f>TEXT(Table1[[#This Row],[order_date]], "DDDD")</f>
        <v>Thursday</v>
      </c>
      <c r="O45062" s="6" t="str">
        <f>TEXT(Table1[[#This Row],[order_date]], "MMMM")</f>
        <v>December</v>
      </c>
    </row>
    <row r="45063" spans="1:15">
      <c r="A45063" s="5">
        <v>45062</v>
      </c>
      <c r="B45063" s="5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 s="14">
        <v>13.25</v>
      </c>
      <c r="H45063" s="16">
        <v>13.25</v>
      </c>
      <c r="I45063" s="6" t="s">
        <v>30</v>
      </c>
      <c r="J45063" s="6" t="s">
        <v>14</v>
      </c>
      <c r="K45063" t="s">
        <v>44</v>
      </c>
      <c r="L45063" t="s">
        <v>45</v>
      </c>
      <c r="M45063">
        <f>HOUR(Table1[[#This Row],[order_time]])</f>
        <v>13</v>
      </c>
      <c r="N45063" s="6" t="str">
        <f>TEXT(Table1[[#This Row],[order_date]], "DDDD")</f>
        <v>Thursday</v>
      </c>
      <c r="O45063" s="6" t="str">
        <f>TEXT(Table1[[#This Row],[order_date]], "MMMM")</f>
        <v>December</v>
      </c>
    </row>
    <row r="45064" spans="1:15">
      <c r="A45064" s="5">
        <v>45063</v>
      </c>
      <c r="B45064" s="5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 s="14">
        <v>20.75</v>
      </c>
      <c r="H45064" s="16">
        <v>20.75</v>
      </c>
      <c r="I45064" s="6" t="s">
        <v>18</v>
      </c>
      <c r="J45064" s="6" t="s">
        <v>23</v>
      </c>
      <c r="K45064" t="s">
        <v>141</v>
      </c>
      <c r="L45064" t="s">
        <v>142</v>
      </c>
      <c r="M45064">
        <f>HOUR(Table1[[#This Row],[order_time]])</f>
        <v>14</v>
      </c>
      <c r="N45064" s="6" t="str">
        <f>TEXT(Table1[[#This Row],[order_date]], "DDDD")</f>
        <v>Thursday</v>
      </c>
      <c r="O45064" s="6" t="str">
        <f>TEXT(Table1[[#This Row],[order_date]], "MMMM")</f>
        <v>December</v>
      </c>
    </row>
    <row r="45065" spans="1:15">
      <c r="A45065" s="5">
        <v>45064</v>
      </c>
      <c r="B45065" s="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 s="14">
        <v>20.25</v>
      </c>
      <c r="H45065" s="16">
        <v>20.25</v>
      </c>
      <c r="I45065" s="6" t="s">
        <v>18</v>
      </c>
      <c r="J45065" s="6" t="s">
        <v>19</v>
      </c>
      <c r="K45065" t="s">
        <v>78</v>
      </c>
      <c r="L45065" t="s">
        <v>79</v>
      </c>
      <c r="M45065">
        <f>HOUR(Table1[[#This Row],[order_time]])</f>
        <v>14</v>
      </c>
      <c r="N45065" s="6" t="str">
        <f>TEXT(Table1[[#This Row],[order_date]], "DDDD")</f>
        <v>Thursday</v>
      </c>
      <c r="O45065" s="6" t="str">
        <f>TEXT(Table1[[#This Row],[order_date]], "MMMM")</f>
        <v>December</v>
      </c>
    </row>
    <row r="45066" spans="1:15">
      <c r="A45066" s="5">
        <v>45065</v>
      </c>
      <c r="B45066" s="5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 s="14">
        <v>16.75</v>
      </c>
      <c r="H45066" s="16">
        <v>16.75</v>
      </c>
      <c r="I45066" s="6" t="s">
        <v>30</v>
      </c>
      <c r="J45066" s="6" t="s">
        <v>23</v>
      </c>
      <c r="K45066" t="s">
        <v>57</v>
      </c>
      <c r="L45066" t="s">
        <v>58</v>
      </c>
      <c r="M45066">
        <f>HOUR(Table1[[#This Row],[order_time]])</f>
        <v>14</v>
      </c>
      <c r="N45066" s="6" t="str">
        <f>TEXT(Table1[[#This Row],[order_date]], "DDDD")</f>
        <v>Thursday</v>
      </c>
      <c r="O45066" s="6" t="str">
        <f>TEXT(Table1[[#This Row],[order_date]], "MMMM")</f>
        <v>December</v>
      </c>
    </row>
    <row r="45067" spans="1:15">
      <c r="A45067" s="5">
        <v>45066</v>
      </c>
      <c r="B45067" s="5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 s="14">
        <v>20.5</v>
      </c>
      <c r="H45067" s="16">
        <v>20.5</v>
      </c>
      <c r="I45067" s="6" t="s">
        <v>18</v>
      </c>
      <c r="J45067" s="6" t="s">
        <v>14</v>
      </c>
      <c r="K45067" t="s">
        <v>87</v>
      </c>
      <c r="L45067" t="s">
        <v>88</v>
      </c>
      <c r="M45067">
        <f>HOUR(Table1[[#This Row],[order_time]])</f>
        <v>14</v>
      </c>
      <c r="N45067" s="6" t="str">
        <f>TEXT(Table1[[#This Row],[order_date]], "DDDD")</f>
        <v>Thursday</v>
      </c>
      <c r="O45067" s="6" t="str">
        <f>TEXT(Table1[[#This Row],[order_date]], "MMMM")</f>
        <v>December</v>
      </c>
    </row>
    <row r="45068" spans="1:15">
      <c r="A45068" s="5">
        <v>45067</v>
      </c>
      <c r="B45068" s="5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 s="14">
        <v>12.75</v>
      </c>
      <c r="H45068" s="16">
        <v>12.75</v>
      </c>
      <c r="I45068" s="6" t="s">
        <v>13</v>
      </c>
      <c r="J45068" s="6" t="s">
        <v>23</v>
      </c>
      <c r="K45068" t="s">
        <v>38</v>
      </c>
      <c r="L45068" t="s">
        <v>39</v>
      </c>
      <c r="M45068">
        <f>HOUR(Table1[[#This Row],[order_time]])</f>
        <v>14</v>
      </c>
      <c r="N45068" s="6" t="str">
        <f>TEXT(Table1[[#This Row],[order_date]], "DDDD")</f>
        <v>Thursday</v>
      </c>
      <c r="O45068" s="6" t="str">
        <f>TEXT(Table1[[#This Row],[order_date]], "MMMM")</f>
        <v>December</v>
      </c>
    </row>
    <row r="45069" spans="1:15">
      <c r="A45069" s="5">
        <v>45068</v>
      </c>
      <c r="B45069" s="5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 s="14">
        <v>20.75</v>
      </c>
      <c r="H45069" s="16">
        <v>20.75</v>
      </c>
      <c r="I45069" s="6" t="s">
        <v>18</v>
      </c>
      <c r="J45069" s="6" t="s">
        <v>23</v>
      </c>
      <c r="K45069" t="s">
        <v>141</v>
      </c>
      <c r="L45069" t="s">
        <v>142</v>
      </c>
      <c r="M45069">
        <f>HOUR(Table1[[#This Row],[order_time]])</f>
        <v>14</v>
      </c>
      <c r="N45069" s="6" t="str">
        <f>TEXT(Table1[[#This Row],[order_date]], "DDDD")</f>
        <v>Thursday</v>
      </c>
      <c r="O45069" s="6" t="str">
        <f>TEXT(Table1[[#This Row],[order_date]], "MMMM")</f>
        <v>December</v>
      </c>
    </row>
    <row r="45070" spans="1:15">
      <c r="A45070" s="5">
        <v>45069</v>
      </c>
      <c r="B45070" s="5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 s="14">
        <v>10.5</v>
      </c>
      <c r="H45070" s="16">
        <v>10.5</v>
      </c>
      <c r="I45070" s="6" t="s">
        <v>13</v>
      </c>
      <c r="J45070" s="6" t="s">
        <v>14</v>
      </c>
      <c r="K45070" t="s">
        <v>44</v>
      </c>
      <c r="L45070" t="s">
        <v>45</v>
      </c>
      <c r="M45070">
        <f>HOUR(Table1[[#This Row],[order_time]])</f>
        <v>14</v>
      </c>
      <c r="N45070" s="6" t="str">
        <f>TEXT(Table1[[#This Row],[order_date]], "DDDD")</f>
        <v>Thursday</v>
      </c>
      <c r="O45070" s="6" t="str">
        <f>TEXT(Table1[[#This Row],[order_date]], "MMMM")</f>
        <v>December</v>
      </c>
    </row>
    <row r="45071" spans="1:15">
      <c r="A45071" s="5">
        <v>45070</v>
      </c>
      <c r="B45071" s="5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 s="14">
        <v>20.5</v>
      </c>
      <c r="H45071" s="16">
        <v>20.5</v>
      </c>
      <c r="I45071" s="6" t="s">
        <v>18</v>
      </c>
      <c r="J45071" s="6" t="s">
        <v>14</v>
      </c>
      <c r="K45071" t="s">
        <v>63</v>
      </c>
      <c r="L45071" t="s">
        <v>64</v>
      </c>
      <c r="M45071">
        <f>HOUR(Table1[[#This Row],[order_time]])</f>
        <v>14</v>
      </c>
      <c r="N45071" s="6" t="str">
        <f>TEXT(Table1[[#This Row],[order_date]], "DDDD")</f>
        <v>Thursday</v>
      </c>
      <c r="O45071" s="6" t="str">
        <f>TEXT(Table1[[#This Row],[order_date]], "MMMM")</f>
        <v>December</v>
      </c>
    </row>
    <row r="45072" spans="1:15">
      <c r="A45072" s="5">
        <v>45071</v>
      </c>
      <c r="B45072" s="5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 s="14">
        <v>20.5</v>
      </c>
      <c r="H45072" s="16">
        <v>20.5</v>
      </c>
      <c r="I45072" s="6" t="s">
        <v>18</v>
      </c>
      <c r="J45072" s="6" t="s">
        <v>14</v>
      </c>
      <c r="K45072" t="s">
        <v>87</v>
      </c>
      <c r="L45072" t="s">
        <v>88</v>
      </c>
      <c r="M45072">
        <f>HOUR(Table1[[#This Row],[order_time]])</f>
        <v>14</v>
      </c>
      <c r="N45072" s="6" t="str">
        <f>TEXT(Table1[[#This Row],[order_date]], "DDDD")</f>
        <v>Thursday</v>
      </c>
      <c r="O45072" s="6" t="str">
        <f>TEXT(Table1[[#This Row],[order_date]], "MMMM")</f>
        <v>December</v>
      </c>
    </row>
    <row r="45073" spans="1:15">
      <c r="A45073" s="5">
        <v>45072</v>
      </c>
      <c r="B45073" s="5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 s="14">
        <v>12.5</v>
      </c>
      <c r="H45073" s="16">
        <v>12.5</v>
      </c>
      <c r="I45073" s="6" t="s">
        <v>13</v>
      </c>
      <c r="J45073" s="6" t="s">
        <v>34</v>
      </c>
      <c r="K45073" t="s">
        <v>102</v>
      </c>
      <c r="L45073" t="s">
        <v>103</v>
      </c>
      <c r="M45073">
        <f>HOUR(Table1[[#This Row],[order_time]])</f>
        <v>14</v>
      </c>
      <c r="N45073" s="6" t="str">
        <f>TEXT(Table1[[#This Row],[order_date]], "DDDD")</f>
        <v>Thursday</v>
      </c>
      <c r="O45073" s="6" t="str">
        <f>TEXT(Table1[[#This Row],[order_date]], "MMMM")</f>
        <v>December</v>
      </c>
    </row>
    <row r="45074" spans="1:15">
      <c r="A45074" s="5">
        <v>45073</v>
      </c>
      <c r="B45074" s="5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 s="14">
        <v>20.25</v>
      </c>
      <c r="H45074" s="16">
        <v>20.25</v>
      </c>
      <c r="I45074" s="6" t="s">
        <v>18</v>
      </c>
      <c r="J45074" s="6" t="s">
        <v>19</v>
      </c>
      <c r="K45074" t="s">
        <v>78</v>
      </c>
      <c r="L45074" t="s">
        <v>79</v>
      </c>
      <c r="M45074">
        <f>HOUR(Table1[[#This Row],[order_time]])</f>
        <v>14</v>
      </c>
      <c r="N45074" s="6" t="str">
        <f>TEXT(Table1[[#This Row],[order_date]], "DDDD")</f>
        <v>Thursday</v>
      </c>
      <c r="O45074" s="6" t="str">
        <f>TEXT(Table1[[#This Row],[order_date]], "MMMM")</f>
        <v>December</v>
      </c>
    </row>
    <row r="45075" spans="1:15">
      <c r="A45075" s="5">
        <v>45074</v>
      </c>
      <c r="B45075" s="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 s="14">
        <v>12</v>
      </c>
      <c r="H45075" s="16">
        <v>12</v>
      </c>
      <c r="I45075" s="6" t="s">
        <v>13</v>
      </c>
      <c r="J45075" s="6" t="s">
        <v>19</v>
      </c>
      <c r="K45075" t="s">
        <v>78</v>
      </c>
      <c r="L45075" t="s">
        <v>79</v>
      </c>
      <c r="M45075">
        <f>HOUR(Table1[[#This Row],[order_time]])</f>
        <v>14</v>
      </c>
      <c r="N45075" s="6" t="str">
        <f>TEXT(Table1[[#This Row],[order_date]], "DDDD")</f>
        <v>Thursday</v>
      </c>
      <c r="O45075" s="6" t="str">
        <f>TEXT(Table1[[#This Row],[order_date]], "MMMM")</f>
        <v>December</v>
      </c>
    </row>
    <row r="45076" spans="1:15">
      <c r="A45076" s="5">
        <v>45075</v>
      </c>
      <c r="B45076" s="5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 s="14">
        <v>16</v>
      </c>
      <c r="H45076" s="16">
        <v>16</v>
      </c>
      <c r="I45076" s="6" t="s">
        <v>30</v>
      </c>
      <c r="J45076" s="6" t="s">
        <v>19</v>
      </c>
      <c r="K45076" t="s">
        <v>78</v>
      </c>
      <c r="L45076" t="s">
        <v>79</v>
      </c>
      <c r="M45076">
        <f>HOUR(Table1[[#This Row],[order_time]])</f>
        <v>15</v>
      </c>
      <c r="N45076" s="6" t="str">
        <f>TEXT(Table1[[#This Row],[order_date]], "DDDD")</f>
        <v>Thursday</v>
      </c>
      <c r="O45076" s="6" t="str">
        <f>TEXT(Table1[[#This Row],[order_date]], "MMMM")</f>
        <v>December</v>
      </c>
    </row>
    <row r="45077" spans="1:15">
      <c r="A45077" s="5">
        <v>45076</v>
      </c>
      <c r="B45077" s="5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 s="14">
        <v>16.25</v>
      </c>
      <c r="H45077" s="16">
        <v>16.25</v>
      </c>
      <c r="I45077" s="6" t="s">
        <v>30</v>
      </c>
      <c r="J45077" s="6" t="s">
        <v>34</v>
      </c>
      <c r="K45077" t="s">
        <v>68</v>
      </c>
      <c r="L45077" t="s">
        <v>69</v>
      </c>
      <c r="M45077">
        <f>HOUR(Table1[[#This Row],[order_time]])</f>
        <v>15</v>
      </c>
      <c r="N45077" s="6" t="str">
        <f>TEXT(Table1[[#This Row],[order_date]], "DDDD")</f>
        <v>Thursday</v>
      </c>
      <c r="O45077" s="6" t="str">
        <f>TEXT(Table1[[#This Row],[order_date]], "MMMM")</f>
        <v>December</v>
      </c>
    </row>
    <row r="45078" spans="1:15">
      <c r="A45078" s="5">
        <v>45077</v>
      </c>
      <c r="B45078" s="5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 s="14">
        <v>16</v>
      </c>
      <c r="H45078" s="16">
        <v>32</v>
      </c>
      <c r="I45078" s="6" t="s">
        <v>30</v>
      </c>
      <c r="J45078" s="6" t="s">
        <v>14</v>
      </c>
      <c r="K45078" t="s">
        <v>63</v>
      </c>
      <c r="L45078" t="s">
        <v>64</v>
      </c>
      <c r="M45078">
        <f>HOUR(Table1[[#This Row],[order_time]])</f>
        <v>15</v>
      </c>
      <c r="N45078" s="6" t="str">
        <f>TEXT(Table1[[#This Row],[order_date]], "DDDD")</f>
        <v>Thursday</v>
      </c>
      <c r="O45078" s="6" t="str">
        <f>TEXT(Table1[[#This Row],[order_date]], "MMMM")</f>
        <v>December</v>
      </c>
    </row>
    <row r="45079" spans="1:15">
      <c r="A45079" s="5">
        <v>45078</v>
      </c>
      <c r="B45079" s="5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 s="14">
        <v>20.75</v>
      </c>
      <c r="H45079" s="16">
        <v>20.75</v>
      </c>
      <c r="I45079" s="6" t="s">
        <v>18</v>
      </c>
      <c r="J45079" s="6" t="s">
        <v>34</v>
      </c>
      <c r="K45079" t="s">
        <v>128</v>
      </c>
      <c r="L45079" t="s">
        <v>129</v>
      </c>
      <c r="M45079">
        <f>HOUR(Table1[[#This Row],[order_time]])</f>
        <v>15</v>
      </c>
      <c r="N45079" s="6" t="str">
        <f>TEXT(Table1[[#This Row],[order_date]], "DDDD")</f>
        <v>Thursday</v>
      </c>
      <c r="O45079" s="6" t="str">
        <f>TEXT(Table1[[#This Row],[order_date]], "MMMM")</f>
        <v>December</v>
      </c>
    </row>
    <row r="45080" spans="1:15">
      <c r="A45080" s="5">
        <v>45079</v>
      </c>
      <c r="B45080" s="5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 s="14">
        <v>20.75</v>
      </c>
      <c r="H45080" s="16">
        <v>20.75</v>
      </c>
      <c r="I45080" s="6" t="s">
        <v>18</v>
      </c>
      <c r="J45080" s="6" t="s">
        <v>23</v>
      </c>
      <c r="K45080" t="s">
        <v>141</v>
      </c>
      <c r="L45080" t="s">
        <v>142</v>
      </c>
      <c r="M45080">
        <f>HOUR(Table1[[#This Row],[order_time]])</f>
        <v>16</v>
      </c>
      <c r="N45080" s="6" t="str">
        <f>TEXT(Table1[[#This Row],[order_date]], "DDDD")</f>
        <v>Thursday</v>
      </c>
      <c r="O45080" s="6" t="str">
        <f>TEXT(Table1[[#This Row],[order_date]], "MMMM")</f>
        <v>December</v>
      </c>
    </row>
    <row r="45081" spans="1:15">
      <c r="A45081" s="5">
        <v>45080</v>
      </c>
      <c r="B45081" s="5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 s="14">
        <v>20.75</v>
      </c>
      <c r="H45081" s="16">
        <v>20.75</v>
      </c>
      <c r="I45081" s="6" t="s">
        <v>18</v>
      </c>
      <c r="J45081" s="6" t="s">
        <v>23</v>
      </c>
      <c r="K45081" t="s">
        <v>24</v>
      </c>
      <c r="L45081" t="s">
        <v>25</v>
      </c>
      <c r="M45081">
        <f>HOUR(Table1[[#This Row],[order_time]])</f>
        <v>16</v>
      </c>
      <c r="N45081" s="6" t="str">
        <f>TEXT(Table1[[#This Row],[order_date]], "DDDD")</f>
        <v>Thursday</v>
      </c>
      <c r="O45081" s="6" t="str">
        <f>TEXT(Table1[[#This Row],[order_date]], "MMMM")</f>
        <v>December</v>
      </c>
    </row>
    <row r="45082" spans="1:15">
      <c r="A45082" s="5">
        <v>45081</v>
      </c>
      <c r="B45082" s="5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 s="14">
        <v>12</v>
      </c>
      <c r="H45082" s="16">
        <v>12</v>
      </c>
      <c r="I45082" s="6" t="s">
        <v>13</v>
      </c>
      <c r="J45082" s="6" t="s">
        <v>14</v>
      </c>
      <c r="K45082" t="s">
        <v>31</v>
      </c>
      <c r="L45082" t="s">
        <v>32</v>
      </c>
      <c r="M45082">
        <f>HOUR(Table1[[#This Row],[order_time]])</f>
        <v>16</v>
      </c>
      <c r="N45082" s="6" t="str">
        <f>TEXT(Table1[[#This Row],[order_date]], "DDDD")</f>
        <v>Thursday</v>
      </c>
      <c r="O45082" s="6" t="str">
        <f>TEXT(Table1[[#This Row],[order_date]], "MMMM")</f>
        <v>December</v>
      </c>
    </row>
    <row r="45083" spans="1:15">
      <c r="A45083" s="5">
        <v>45082</v>
      </c>
      <c r="B45083" s="5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 s="14">
        <v>9.75</v>
      </c>
      <c r="H45083" s="16">
        <v>9.75</v>
      </c>
      <c r="I45083" s="6" t="s">
        <v>13</v>
      </c>
      <c r="J45083" s="6" t="s">
        <v>14</v>
      </c>
      <c r="K45083" t="s">
        <v>41</v>
      </c>
      <c r="L45083" t="s">
        <v>42</v>
      </c>
      <c r="M45083">
        <f>HOUR(Table1[[#This Row],[order_time]])</f>
        <v>16</v>
      </c>
      <c r="N45083" s="6" t="str">
        <f>TEXT(Table1[[#This Row],[order_date]], "DDDD")</f>
        <v>Thursday</v>
      </c>
      <c r="O45083" s="6" t="str">
        <f>TEXT(Table1[[#This Row],[order_date]], "MMMM")</f>
        <v>December</v>
      </c>
    </row>
    <row r="45084" spans="1:15">
      <c r="A45084" s="5">
        <v>45083</v>
      </c>
      <c r="B45084" s="5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 s="14">
        <v>16.75</v>
      </c>
      <c r="H45084" s="16">
        <v>16.75</v>
      </c>
      <c r="I45084" s="6" t="s">
        <v>30</v>
      </c>
      <c r="J45084" s="6" t="s">
        <v>19</v>
      </c>
      <c r="K45084" t="s">
        <v>111</v>
      </c>
      <c r="L45084" t="s">
        <v>112</v>
      </c>
      <c r="M45084">
        <f>HOUR(Table1[[#This Row],[order_time]])</f>
        <v>16</v>
      </c>
      <c r="N45084" s="6" t="str">
        <f>TEXT(Table1[[#This Row],[order_date]], "DDDD")</f>
        <v>Thursday</v>
      </c>
      <c r="O45084" s="6" t="str">
        <f>TEXT(Table1[[#This Row],[order_date]], "MMMM")</f>
        <v>December</v>
      </c>
    </row>
    <row r="45085" spans="1:15">
      <c r="A45085" s="5">
        <v>45084</v>
      </c>
      <c r="B45085" s="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 s="14">
        <v>20.75</v>
      </c>
      <c r="H45085" s="16">
        <v>20.75</v>
      </c>
      <c r="I45085" s="6" t="s">
        <v>18</v>
      </c>
      <c r="J45085" s="6" t="s">
        <v>34</v>
      </c>
      <c r="K45085" t="s">
        <v>35</v>
      </c>
      <c r="L45085" t="s">
        <v>36</v>
      </c>
      <c r="M45085">
        <f>HOUR(Table1[[#This Row],[order_time]])</f>
        <v>16</v>
      </c>
      <c r="N45085" s="6" t="str">
        <f>TEXT(Table1[[#This Row],[order_date]], "DDDD")</f>
        <v>Thursday</v>
      </c>
      <c r="O45085" s="6" t="str">
        <f>TEXT(Table1[[#This Row],[order_date]], "MMMM")</f>
        <v>December</v>
      </c>
    </row>
    <row r="45086" spans="1:15">
      <c r="A45086" s="5">
        <v>45085</v>
      </c>
      <c r="B45086" s="5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 s="14">
        <v>16.75</v>
      </c>
      <c r="H45086" s="16">
        <v>16.75</v>
      </c>
      <c r="I45086" s="6" t="s">
        <v>30</v>
      </c>
      <c r="J45086" s="6" t="s">
        <v>19</v>
      </c>
      <c r="K45086" t="s">
        <v>111</v>
      </c>
      <c r="L45086" t="s">
        <v>112</v>
      </c>
      <c r="M45086">
        <f>HOUR(Table1[[#This Row],[order_time]])</f>
        <v>17</v>
      </c>
      <c r="N45086" s="6" t="str">
        <f>TEXT(Table1[[#This Row],[order_date]], "DDDD")</f>
        <v>Thursday</v>
      </c>
      <c r="O45086" s="6" t="str">
        <f>TEXT(Table1[[#This Row],[order_date]], "MMMM")</f>
        <v>December</v>
      </c>
    </row>
    <row r="45087" spans="1:15">
      <c r="A45087" s="5">
        <v>45086</v>
      </c>
      <c r="B45087" s="5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 s="14">
        <v>20.75</v>
      </c>
      <c r="H45087" s="16">
        <v>20.75</v>
      </c>
      <c r="I45087" s="6" t="s">
        <v>18</v>
      </c>
      <c r="J45087" s="6" t="s">
        <v>34</v>
      </c>
      <c r="K45087" t="s">
        <v>35</v>
      </c>
      <c r="L45087" t="s">
        <v>36</v>
      </c>
      <c r="M45087">
        <f>HOUR(Table1[[#This Row],[order_time]])</f>
        <v>17</v>
      </c>
      <c r="N45087" s="6" t="str">
        <f>TEXT(Table1[[#This Row],[order_date]], "DDDD")</f>
        <v>Thursday</v>
      </c>
      <c r="O45087" s="6" t="str">
        <f>TEXT(Table1[[#This Row],[order_date]], "MMMM")</f>
        <v>December</v>
      </c>
    </row>
    <row r="45088" spans="1:15">
      <c r="A45088" s="5">
        <v>45087</v>
      </c>
      <c r="B45088" s="5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 s="14">
        <v>16</v>
      </c>
      <c r="H45088" s="16">
        <v>16</v>
      </c>
      <c r="I45088" s="6" t="s">
        <v>30</v>
      </c>
      <c r="J45088" s="6" t="s">
        <v>14</v>
      </c>
      <c r="K45088" t="s">
        <v>99</v>
      </c>
      <c r="L45088" t="s">
        <v>100</v>
      </c>
      <c r="M45088">
        <f>HOUR(Table1[[#This Row],[order_time]])</f>
        <v>17</v>
      </c>
      <c r="N45088" s="6" t="str">
        <f>TEXT(Table1[[#This Row],[order_date]], "DDDD")</f>
        <v>Thursday</v>
      </c>
      <c r="O45088" s="6" t="str">
        <f>TEXT(Table1[[#This Row],[order_date]], "MMMM")</f>
        <v>December</v>
      </c>
    </row>
    <row r="45089" spans="1:15">
      <c r="A45089" s="5">
        <v>45088</v>
      </c>
      <c r="B45089" s="5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 s="14">
        <v>16</v>
      </c>
      <c r="H45089" s="16">
        <v>16</v>
      </c>
      <c r="I45089" s="6" t="s">
        <v>30</v>
      </c>
      <c r="J45089" s="6" t="s">
        <v>19</v>
      </c>
      <c r="K45089" t="s">
        <v>90</v>
      </c>
      <c r="L45089" t="s">
        <v>91</v>
      </c>
      <c r="M45089">
        <f>HOUR(Table1[[#This Row],[order_time]])</f>
        <v>17</v>
      </c>
      <c r="N45089" s="6" t="str">
        <f>TEXT(Table1[[#This Row],[order_date]], "DDDD")</f>
        <v>Thursday</v>
      </c>
      <c r="O45089" s="6" t="str">
        <f>TEXT(Table1[[#This Row],[order_date]], "MMMM")</f>
        <v>December</v>
      </c>
    </row>
    <row r="45090" spans="1:15">
      <c r="A45090" s="5">
        <v>45089</v>
      </c>
      <c r="B45090" s="5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 s="14">
        <v>20.75</v>
      </c>
      <c r="H45090" s="16">
        <v>20.75</v>
      </c>
      <c r="I45090" s="6" t="s">
        <v>18</v>
      </c>
      <c r="J45090" s="6" t="s">
        <v>23</v>
      </c>
      <c r="K45090" t="s">
        <v>38</v>
      </c>
      <c r="L45090" t="s">
        <v>39</v>
      </c>
      <c r="M45090">
        <f>HOUR(Table1[[#This Row],[order_time]])</f>
        <v>17</v>
      </c>
      <c r="N45090" s="6" t="str">
        <f>TEXT(Table1[[#This Row],[order_date]], "DDDD")</f>
        <v>Thursday</v>
      </c>
      <c r="O45090" s="6" t="str">
        <f>TEXT(Table1[[#This Row],[order_date]], "MMMM")</f>
        <v>December</v>
      </c>
    </row>
    <row r="45091" spans="1:15">
      <c r="A45091" s="5">
        <v>45090</v>
      </c>
      <c r="B45091" s="5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 s="14">
        <v>14.5</v>
      </c>
      <c r="H45091" s="16">
        <v>14.5</v>
      </c>
      <c r="I45091" s="6" t="s">
        <v>30</v>
      </c>
      <c r="J45091" s="6" t="s">
        <v>14</v>
      </c>
      <c r="K45091" t="s">
        <v>81</v>
      </c>
      <c r="L45091" t="s">
        <v>82</v>
      </c>
      <c r="M45091">
        <f>HOUR(Table1[[#This Row],[order_time]])</f>
        <v>17</v>
      </c>
      <c r="N45091" s="6" t="str">
        <f>TEXT(Table1[[#This Row],[order_date]], "DDDD")</f>
        <v>Thursday</v>
      </c>
      <c r="O45091" s="6" t="str">
        <f>TEXT(Table1[[#This Row],[order_date]], "MMMM")</f>
        <v>December</v>
      </c>
    </row>
    <row r="45092" spans="1:15">
      <c r="A45092" s="5">
        <v>45091</v>
      </c>
      <c r="B45092" s="5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 s="14">
        <v>16.5</v>
      </c>
      <c r="H45092" s="16">
        <v>16.5</v>
      </c>
      <c r="I45092" s="6" t="s">
        <v>30</v>
      </c>
      <c r="J45092" s="6" t="s">
        <v>34</v>
      </c>
      <c r="K45092" t="s">
        <v>138</v>
      </c>
      <c r="L45092" t="s">
        <v>139</v>
      </c>
      <c r="M45092">
        <f>HOUR(Table1[[#This Row],[order_time]])</f>
        <v>17</v>
      </c>
      <c r="N45092" s="6" t="str">
        <f>TEXT(Table1[[#This Row],[order_date]], "DDDD")</f>
        <v>Thursday</v>
      </c>
      <c r="O45092" s="6" t="str">
        <f>TEXT(Table1[[#This Row],[order_date]], "MMMM")</f>
        <v>December</v>
      </c>
    </row>
    <row r="45093" spans="1:15">
      <c r="A45093" s="5">
        <v>45092</v>
      </c>
      <c r="B45093" s="5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 s="14">
        <v>20.75</v>
      </c>
      <c r="H45093" s="16">
        <v>20.75</v>
      </c>
      <c r="I45093" s="6" t="s">
        <v>18</v>
      </c>
      <c r="J45093" s="6" t="s">
        <v>23</v>
      </c>
      <c r="K45093" t="s">
        <v>24</v>
      </c>
      <c r="L45093" t="s">
        <v>25</v>
      </c>
      <c r="M45093">
        <f>HOUR(Table1[[#This Row],[order_time]])</f>
        <v>17</v>
      </c>
      <c r="N45093" s="6" t="str">
        <f>TEXT(Table1[[#This Row],[order_date]], "DDDD")</f>
        <v>Thursday</v>
      </c>
      <c r="O45093" s="6" t="str">
        <f>TEXT(Table1[[#This Row],[order_date]], "MMMM")</f>
        <v>December</v>
      </c>
    </row>
    <row r="45094" spans="1:15">
      <c r="A45094" s="5">
        <v>45093</v>
      </c>
      <c r="B45094" s="5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 s="14">
        <v>12</v>
      </c>
      <c r="H45094" s="16">
        <v>12</v>
      </c>
      <c r="I45094" s="6" t="s">
        <v>13</v>
      </c>
      <c r="J45094" s="6" t="s">
        <v>19</v>
      </c>
      <c r="K45094" t="s">
        <v>147</v>
      </c>
      <c r="L45094" t="s">
        <v>148</v>
      </c>
      <c r="M45094">
        <f>HOUR(Table1[[#This Row],[order_time]])</f>
        <v>17</v>
      </c>
      <c r="N45094" s="6" t="str">
        <f>TEXT(Table1[[#This Row],[order_date]], "DDDD")</f>
        <v>Thursday</v>
      </c>
      <c r="O45094" s="6" t="str">
        <f>TEXT(Table1[[#This Row],[order_date]], "MMMM")</f>
        <v>December</v>
      </c>
    </row>
    <row r="45095" spans="1:15">
      <c r="A45095" s="5">
        <v>45094</v>
      </c>
      <c r="B45095" s="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 s="14">
        <v>20.25</v>
      </c>
      <c r="H45095" s="16">
        <v>20.25</v>
      </c>
      <c r="I45095" s="6" t="s">
        <v>18</v>
      </c>
      <c r="J45095" s="6" t="s">
        <v>19</v>
      </c>
      <c r="K45095" t="s">
        <v>90</v>
      </c>
      <c r="L45095" t="s">
        <v>91</v>
      </c>
      <c r="M45095">
        <f>HOUR(Table1[[#This Row],[order_time]])</f>
        <v>17</v>
      </c>
      <c r="N45095" s="6" t="str">
        <f>TEXT(Table1[[#This Row],[order_date]], "DDDD")</f>
        <v>Thursday</v>
      </c>
      <c r="O45095" s="6" t="str">
        <f>TEXT(Table1[[#This Row],[order_date]], "MMMM")</f>
        <v>December</v>
      </c>
    </row>
    <row r="45096" spans="1:15">
      <c r="A45096" s="5">
        <v>45095</v>
      </c>
      <c r="B45096" s="5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 s="14">
        <v>20.25</v>
      </c>
      <c r="H45096" s="16">
        <v>20.25</v>
      </c>
      <c r="I45096" s="6" t="s">
        <v>18</v>
      </c>
      <c r="J45096" s="6" t="s">
        <v>19</v>
      </c>
      <c r="K45096" t="s">
        <v>51</v>
      </c>
      <c r="L45096" t="s">
        <v>52</v>
      </c>
      <c r="M45096">
        <f>HOUR(Table1[[#This Row],[order_time]])</f>
        <v>17</v>
      </c>
      <c r="N45096" s="6" t="str">
        <f>TEXT(Table1[[#This Row],[order_date]], "DDDD")</f>
        <v>Thursday</v>
      </c>
      <c r="O45096" s="6" t="str">
        <f>TEXT(Table1[[#This Row],[order_date]], "MMMM")</f>
        <v>December</v>
      </c>
    </row>
    <row r="45097" spans="1:15">
      <c r="A45097" s="5">
        <v>45096</v>
      </c>
      <c r="B45097" s="5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 s="14">
        <v>12.5</v>
      </c>
      <c r="H45097" s="16">
        <v>12.5</v>
      </c>
      <c r="I45097" s="6" t="s">
        <v>13</v>
      </c>
      <c r="J45097" s="6" t="s">
        <v>34</v>
      </c>
      <c r="K45097" t="s">
        <v>35</v>
      </c>
      <c r="L45097" t="s">
        <v>36</v>
      </c>
      <c r="M45097">
        <f>HOUR(Table1[[#This Row],[order_time]])</f>
        <v>17</v>
      </c>
      <c r="N45097" s="6" t="str">
        <f>TEXT(Table1[[#This Row],[order_date]], "DDDD")</f>
        <v>Thursday</v>
      </c>
      <c r="O45097" s="6" t="str">
        <f>TEXT(Table1[[#This Row],[order_date]], "MMMM")</f>
        <v>December</v>
      </c>
    </row>
    <row r="45098" spans="1:15">
      <c r="A45098" s="5">
        <v>45097</v>
      </c>
      <c r="B45098" s="5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 s="14">
        <v>12.5</v>
      </c>
      <c r="H45098" s="16">
        <v>12.5</v>
      </c>
      <c r="I45098" s="6" t="s">
        <v>13</v>
      </c>
      <c r="J45098" s="6" t="s">
        <v>19</v>
      </c>
      <c r="K45098" t="s">
        <v>131</v>
      </c>
      <c r="L45098" t="s">
        <v>132</v>
      </c>
      <c r="M45098">
        <f>HOUR(Table1[[#This Row],[order_time]])</f>
        <v>17</v>
      </c>
      <c r="N45098" s="6" t="str">
        <f>TEXT(Table1[[#This Row],[order_date]], "DDDD")</f>
        <v>Thursday</v>
      </c>
      <c r="O45098" s="6" t="str">
        <f>TEXT(Table1[[#This Row],[order_date]], "MMMM")</f>
        <v>December</v>
      </c>
    </row>
    <row r="45099" spans="1:15">
      <c r="A45099" s="5">
        <v>45098</v>
      </c>
      <c r="B45099" s="5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 s="14">
        <v>12</v>
      </c>
      <c r="H45099" s="16">
        <v>12</v>
      </c>
      <c r="I45099" s="6" t="s">
        <v>13</v>
      </c>
      <c r="J45099" s="6" t="s">
        <v>19</v>
      </c>
      <c r="K45099" t="s">
        <v>78</v>
      </c>
      <c r="L45099" t="s">
        <v>79</v>
      </c>
      <c r="M45099">
        <f>HOUR(Table1[[#This Row],[order_time]])</f>
        <v>17</v>
      </c>
      <c r="N45099" s="6" t="str">
        <f>TEXT(Table1[[#This Row],[order_date]], "DDDD")</f>
        <v>Thursday</v>
      </c>
      <c r="O45099" s="6" t="str">
        <f>TEXT(Table1[[#This Row],[order_date]], "MMMM")</f>
        <v>December</v>
      </c>
    </row>
    <row r="45100" spans="1:15">
      <c r="A45100" s="5">
        <v>45099</v>
      </c>
      <c r="B45100" s="5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 s="14">
        <v>11</v>
      </c>
      <c r="H45100" s="16">
        <v>11</v>
      </c>
      <c r="I45100" s="6" t="s">
        <v>13</v>
      </c>
      <c r="J45100" s="6" t="s">
        <v>14</v>
      </c>
      <c r="K45100" t="s">
        <v>81</v>
      </c>
      <c r="L45100" t="s">
        <v>82</v>
      </c>
      <c r="M45100">
        <f>HOUR(Table1[[#This Row],[order_time]])</f>
        <v>17</v>
      </c>
      <c r="N45100" s="6" t="str">
        <f>TEXT(Table1[[#This Row],[order_date]], "DDDD")</f>
        <v>Thursday</v>
      </c>
      <c r="O45100" s="6" t="str">
        <f>TEXT(Table1[[#This Row],[order_date]], "MMMM")</f>
        <v>December</v>
      </c>
    </row>
    <row r="45101" spans="1:15">
      <c r="A45101" s="5">
        <v>45100</v>
      </c>
      <c r="B45101" s="5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 s="14">
        <v>12.25</v>
      </c>
      <c r="H45101" s="16">
        <v>12.25</v>
      </c>
      <c r="I45101" s="6" t="s">
        <v>13</v>
      </c>
      <c r="J45101" s="6" t="s">
        <v>34</v>
      </c>
      <c r="K45101" t="s">
        <v>68</v>
      </c>
      <c r="L45101" t="s">
        <v>69</v>
      </c>
      <c r="M45101">
        <f>HOUR(Table1[[#This Row],[order_time]])</f>
        <v>17</v>
      </c>
      <c r="N45101" s="6" t="str">
        <f>TEXT(Table1[[#This Row],[order_date]], "DDDD")</f>
        <v>Thursday</v>
      </c>
      <c r="O45101" s="6" t="str">
        <f>TEXT(Table1[[#This Row],[order_date]], "MMMM")</f>
        <v>December</v>
      </c>
    </row>
    <row r="45102" spans="1:15">
      <c r="A45102" s="5">
        <v>45101</v>
      </c>
      <c r="B45102" s="5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 s="14">
        <v>12.5</v>
      </c>
      <c r="H45102" s="16">
        <v>12.5</v>
      </c>
      <c r="I45102" s="6" t="s">
        <v>13</v>
      </c>
      <c r="J45102" s="6" t="s">
        <v>34</v>
      </c>
      <c r="K45102" t="s">
        <v>138</v>
      </c>
      <c r="L45102" t="s">
        <v>139</v>
      </c>
      <c r="M45102">
        <f>HOUR(Table1[[#This Row],[order_time]])</f>
        <v>17</v>
      </c>
      <c r="N45102" s="6" t="str">
        <f>TEXT(Table1[[#This Row],[order_date]], "DDDD")</f>
        <v>Thursday</v>
      </c>
      <c r="O45102" s="6" t="str">
        <f>TEXT(Table1[[#This Row],[order_date]], "MMMM")</f>
        <v>December</v>
      </c>
    </row>
    <row r="45103" spans="1:15">
      <c r="A45103" s="5">
        <v>45102</v>
      </c>
      <c r="B45103" s="5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 s="14">
        <v>20.75</v>
      </c>
      <c r="H45103" s="16">
        <v>20.75</v>
      </c>
      <c r="I45103" s="6" t="s">
        <v>18</v>
      </c>
      <c r="J45103" s="6" t="s">
        <v>34</v>
      </c>
      <c r="K45103" t="s">
        <v>54</v>
      </c>
      <c r="L45103" t="s">
        <v>55</v>
      </c>
      <c r="M45103">
        <f>HOUR(Table1[[#This Row],[order_time]])</f>
        <v>17</v>
      </c>
      <c r="N45103" s="6" t="str">
        <f>TEXT(Table1[[#This Row],[order_date]], "DDDD")</f>
        <v>Thursday</v>
      </c>
      <c r="O45103" s="6" t="str">
        <f>TEXT(Table1[[#This Row],[order_date]], "MMMM")</f>
        <v>December</v>
      </c>
    </row>
    <row r="45104" spans="1:15">
      <c r="A45104" s="5">
        <v>45103</v>
      </c>
      <c r="B45104" s="5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 s="14">
        <v>12.5</v>
      </c>
      <c r="H45104" s="16">
        <v>12.5</v>
      </c>
      <c r="I45104" s="6" t="s">
        <v>13</v>
      </c>
      <c r="J45104" s="6" t="s">
        <v>34</v>
      </c>
      <c r="K45104" t="s">
        <v>138</v>
      </c>
      <c r="L45104" t="s">
        <v>139</v>
      </c>
      <c r="M45104">
        <f>HOUR(Table1[[#This Row],[order_time]])</f>
        <v>17</v>
      </c>
      <c r="N45104" s="6" t="str">
        <f>TEXT(Table1[[#This Row],[order_date]], "DDDD")</f>
        <v>Thursday</v>
      </c>
      <c r="O45104" s="6" t="str">
        <f>TEXT(Table1[[#This Row],[order_date]], "MMMM")</f>
        <v>December</v>
      </c>
    </row>
    <row r="45105" spans="1:15">
      <c r="A45105" s="5">
        <v>45104</v>
      </c>
      <c r="B45105" s="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 s="14">
        <v>20.75</v>
      </c>
      <c r="H45105" s="16">
        <v>20.75</v>
      </c>
      <c r="I45105" s="6" t="s">
        <v>18</v>
      </c>
      <c r="J45105" s="6" t="s">
        <v>23</v>
      </c>
      <c r="K45105" t="s">
        <v>57</v>
      </c>
      <c r="L45105" t="s">
        <v>58</v>
      </c>
      <c r="M45105">
        <f>HOUR(Table1[[#This Row],[order_time]])</f>
        <v>17</v>
      </c>
      <c r="N45105" s="6" t="str">
        <f>TEXT(Table1[[#This Row],[order_date]], "DDDD")</f>
        <v>Thursday</v>
      </c>
      <c r="O45105" s="6" t="str">
        <f>TEXT(Table1[[#This Row],[order_date]], "MMMM")</f>
        <v>December</v>
      </c>
    </row>
    <row r="45106" spans="1:15">
      <c r="A45106" s="5">
        <v>45105</v>
      </c>
      <c r="B45106" s="5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 s="14">
        <v>20.25</v>
      </c>
      <c r="H45106" s="16">
        <v>20.25</v>
      </c>
      <c r="I45106" s="6" t="s">
        <v>18</v>
      </c>
      <c r="J45106" s="6" t="s">
        <v>34</v>
      </c>
      <c r="K45106" t="s">
        <v>68</v>
      </c>
      <c r="L45106" t="s">
        <v>69</v>
      </c>
      <c r="M45106">
        <f>HOUR(Table1[[#This Row],[order_time]])</f>
        <v>17</v>
      </c>
      <c r="N45106" s="6" t="str">
        <f>TEXT(Table1[[#This Row],[order_date]], "DDDD")</f>
        <v>Thursday</v>
      </c>
      <c r="O45106" s="6" t="str">
        <f>TEXT(Table1[[#This Row],[order_date]], "MMMM")</f>
        <v>December</v>
      </c>
    </row>
    <row r="45107" spans="1:15">
      <c r="A45107" s="5">
        <v>45106</v>
      </c>
      <c r="B45107" s="5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 s="14">
        <v>12</v>
      </c>
      <c r="H45107" s="16">
        <v>12</v>
      </c>
      <c r="I45107" s="6" t="s">
        <v>13</v>
      </c>
      <c r="J45107" s="6" t="s">
        <v>19</v>
      </c>
      <c r="K45107" t="s">
        <v>78</v>
      </c>
      <c r="L45107" t="s">
        <v>79</v>
      </c>
      <c r="M45107">
        <f>HOUR(Table1[[#This Row],[order_time]])</f>
        <v>17</v>
      </c>
      <c r="N45107" s="6" t="str">
        <f>TEXT(Table1[[#This Row],[order_date]], "DDDD")</f>
        <v>Thursday</v>
      </c>
      <c r="O45107" s="6" t="str">
        <f>TEXT(Table1[[#This Row],[order_date]], "MMMM")</f>
        <v>December</v>
      </c>
    </row>
    <row r="45108" spans="1:15">
      <c r="A45108" s="5">
        <v>45107</v>
      </c>
      <c r="B45108" s="5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 s="14">
        <v>11</v>
      </c>
      <c r="H45108" s="16">
        <v>11</v>
      </c>
      <c r="I45108" s="6" t="s">
        <v>13</v>
      </c>
      <c r="J45108" s="6" t="s">
        <v>14</v>
      </c>
      <c r="K45108" t="s">
        <v>81</v>
      </c>
      <c r="L45108" t="s">
        <v>82</v>
      </c>
      <c r="M45108">
        <f>HOUR(Table1[[#This Row],[order_time]])</f>
        <v>18</v>
      </c>
      <c r="N45108" s="6" t="str">
        <f>TEXT(Table1[[#This Row],[order_date]], "DDDD")</f>
        <v>Thursday</v>
      </c>
      <c r="O45108" s="6" t="str">
        <f>TEXT(Table1[[#This Row],[order_date]], "MMMM")</f>
        <v>December</v>
      </c>
    </row>
    <row r="45109" spans="1:15">
      <c r="A45109" s="5">
        <v>45108</v>
      </c>
      <c r="B45109" s="5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 s="14">
        <v>15.25</v>
      </c>
      <c r="H45109" s="16">
        <v>15.25</v>
      </c>
      <c r="I45109" s="6" t="s">
        <v>18</v>
      </c>
      <c r="J45109" s="6" t="s">
        <v>14</v>
      </c>
      <c r="K45109" t="s">
        <v>41</v>
      </c>
      <c r="L45109" t="s">
        <v>42</v>
      </c>
      <c r="M45109">
        <f>HOUR(Table1[[#This Row],[order_time]])</f>
        <v>18</v>
      </c>
      <c r="N45109" s="6" t="str">
        <f>TEXT(Table1[[#This Row],[order_date]], "DDDD")</f>
        <v>Thursday</v>
      </c>
      <c r="O45109" s="6" t="str">
        <f>TEXT(Table1[[#This Row],[order_date]], "MMMM")</f>
        <v>December</v>
      </c>
    </row>
    <row r="45110" spans="1:15">
      <c r="A45110" s="5">
        <v>45109</v>
      </c>
      <c r="B45110" s="5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 s="14">
        <v>12</v>
      </c>
      <c r="H45110" s="16">
        <v>12</v>
      </c>
      <c r="I45110" s="6" t="s">
        <v>13</v>
      </c>
      <c r="J45110" s="6" t="s">
        <v>14</v>
      </c>
      <c r="K45110" t="s">
        <v>15</v>
      </c>
      <c r="L45110" t="s">
        <v>16</v>
      </c>
      <c r="M45110">
        <f>HOUR(Table1[[#This Row],[order_time]])</f>
        <v>18</v>
      </c>
      <c r="N45110" s="6" t="str">
        <f>TEXT(Table1[[#This Row],[order_date]], "DDDD")</f>
        <v>Thursday</v>
      </c>
      <c r="O45110" s="6" t="str">
        <f>TEXT(Table1[[#This Row],[order_date]], "MMMM")</f>
        <v>December</v>
      </c>
    </row>
    <row r="45111" spans="1:15">
      <c r="A45111" s="5">
        <v>45110</v>
      </c>
      <c r="B45111" s="5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 s="14">
        <v>16</v>
      </c>
      <c r="H45111" s="16">
        <v>16</v>
      </c>
      <c r="I45111" s="6" t="s">
        <v>30</v>
      </c>
      <c r="J45111" s="6" t="s">
        <v>14</v>
      </c>
      <c r="K45111" t="s">
        <v>31</v>
      </c>
      <c r="L45111" t="s">
        <v>32</v>
      </c>
      <c r="M45111">
        <f>HOUR(Table1[[#This Row],[order_time]])</f>
        <v>18</v>
      </c>
      <c r="N45111" s="6" t="str">
        <f>TEXT(Table1[[#This Row],[order_date]], "DDDD")</f>
        <v>Thursday</v>
      </c>
      <c r="O45111" s="6" t="str">
        <f>TEXT(Table1[[#This Row],[order_date]], "MMMM")</f>
        <v>December</v>
      </c>
    </row>
    <row r="45112" spans="1:15">
      <c r="A45112" s="5">
        <v>45111</v>
      </c>
      <c r="B45112" s="5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 s="14">
        <v>20.75</v>
      </c>
      <c r="H45112" s="16">
        <v>20.75</v>
      </c>
      <c r="I45112" s="6" t="s">
        <v>18</v>
      </c>
      <c r="J45112" s="6" t="s">
        <v>34</v>
      </c>
      <c r="K45112" t="s">
        <v>54</v>
      </c>
      <c r="L45112" t="s">
        <v>55</v>
      </c>
      <c r="M45112">
        <f>HOUR(Table1[[#This Row],[order_time]])</f>
        <v>18</v>
      </c>
      <c r="N45112" s="6" t="str">
        <f>TEXT(Table1[[#This Row],[order_date]], "DDDD")</f>
        <v>Thursday</v>
      </c>
      <c r="O45112" s="6" t="str">
        <f>TEXT(Table1[[#This Row],[order_date]], "MMMM")</f>
        <v>December</v>
      </c>
    </row>
    <row r="45113" spans="1:15">
      <c r="A45113" s="5">
        <v>45112</v>
      </c>
      <c r="B45113" s="5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 s="14">
        <v>20.75</v>
      </c>
      <c r="H45113" s="16">
        <v>20.75</v>
      </c>
      <c r="I45113" s="6" t="s">
        <v>18</v>
      </c>
      <c r="J45113" s="6" t="s">
        <v>23</v>
      </c>
      <c r="K45113" t="s">
        <v>57</v>
      </c>
      <c r="L45113" t="s">
        <v>58</v>
      </c>
      <c r="M45113">
        <f>HOUR(Table1[[#This Row],[order_time]])</f>
        <v>18</v>
      </c>
      <c r="N45113" s="6" t="str">
        <f>TEXT(Table1[[#This Row],[order_date]], "DDDD")</f>
        <v>Thursday</v>
      </c>
      <c r="O45113" s="6" t="str">
        <f>TEXT(Table1[[#This Row],[order_date]], "MMMM")</f>
        <v>December</v>
      </c>
    </row>
    <row r="45114" spans="1:15">
      <c r="A45114" s="5">
        <v>45113</v>
      </c>
      <c r="B45114" s="5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 s="14">
        <v>16.75</v>
      </c>
      <c r="H45114" s="16">
        <v>16.75</v>
      </c>
      <c r="I45114" s="6" t="s">
        <v>30</v>
      </c>
      <c r="J45114" s="6" t="s">
        <v>23</v>
      </c>
      <c r="K45114" t="s">
        <v>57</v>
      </c>
      <c r="L45114" t="s">
        <v>58</v>
      </c>
      <c r="M45114">
        <f>HOUR(Table1[[#This Row],[order_time]])</f>
        <v>18</v>
      </c>
      <c r="N45114" s="6" t="str">
        <f>TEXT(Table1[[#This Row],[order_date]], "DDDD")</f>
        <v>Thursday</v>
      </c>
      <c r="O45114" s="6" t="str">
        <f>TEXT(Table1[[#This Row],[order_date]], "MMMM")</f>
        <v>December</v>
      </c>
    </row>
    <row r="45115" spans="1:15">
      <c r="A45115" s="5">
        <v>45114</v>
      </c>
      <c r="B45115" s="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 s="14">
        <v>17.95</v>
      </c>
      <c r="H45115" s="16">
        <v>17.95</v>
      </c>
      <c r="I45115" s="6" t="s">
        <v>18</v>
      </c>
      <c r="J45115" s="6" t="s">
        <v>19</v>
      </c>
      <c r="K45115" t="s">
        <v>27</v>
      </c>
      <c r="L45115" t="s">
        <v>28</v>
      </c>
      <c r="M45115">
        <f>HOUR(Table1[[#This Row],[order_time]])</f>
        <v>18</v>
      </c>
      <c r="N45115" s="6" t="str">
        <f>TEXT(Table1[[#This Row],[order_date]], "DDDD")</f>
        <v>Thursday</v>
      </c>
      <c r="O45115" s="6" t="str">
        <f>TEXT(Table1[[#This Row],[order_date]], "MMMM")</f>
        <v>December</v>
      </c>
    </row>
    <row r="45116" spans="1:15">
      <c r="A45116" s="5">
        <v>45115</v>
      </c>
      <c r="B45116" s="5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 s="14">
        <v>12</v>
      </c>
      <c r="H45116" s="16">
        <v>12</v>
      </c>
      <c r="I45116" s="6" t="s">
        <v>13</v>
      </c>
      <c r="J45116" s="6" t="s">
        <v>14</v>
      </c>
      <c r="K45116" t="s">
        <v>99</v>
      </c>
      <c r="L45116" t="s">
        <v>100</v>
      </c>
      <c r="M45116">
        <f>HOUR(Table1[[#This Row],[order_time]])</f>
        <v>18</v>
      </c>
      <c r="N45116" s="6" t="str">
        <f>TEXT(Table1[[#This Row],[order_date]], "DDDD")</f>
        <v>Thursday</v>
      </c>
      <c r="O45116" s="6" t="str">
        <f>TEXT(Table1[[#This Row],[order_date]], "MMMM")</f>
        <v>December</v>
      </c>
    </row>
    <row r="45117" spans="1:15">
      <c r="A45117" s="5">
        <v>45116</v>
      </c>
      <c r="B45117" s="5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 s="14">
        <v>16.75</v>
      </c>
      <c r="H45117" s="16">
        <v>16.75</v>
      </c>
      <c r="I45117" s="6" t="s">
        <v>30</v>
      </c>
      <c r="J45117" s="6" t="s">
        <v>23</v>
      </c>
      <c r="K45117" t="s">
        <v>72</v>
      </c>
      <c r="L45117" t="s">
        <v>73</v>
      </c>
      <c r="M45117">
        <f>HOUR(Table1[[#This Row],[order_time]])</f>
        <v>18</v>
      </c>
      <c r="N45117" s="6" t="str">
        <f>TEXT(Table1[[#This Row],[order_date]], "DDDD")</f>
        <v>Thursday</v>
      </c>
      <c r="O45117" s="6" t="str">
        <f>TEXT(Table1[[#This Row],[order_date]], "MMMM")</f>
        <v>December</v>
      </c>
    </row>
    <row r="45118" spans="1:15">
      <c r="A45118" s="5">
        <v>45117</v>
      </c>
      <c r="B45118" s="5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 s="14">
        <v>12</v>
      </c>
      <c r="H45118" s="16">
        <v>12</v>
      </c>
      <c r="I45118" s="6" t="s">
        <v>13</v>
      </c>
      <c r="J45118" s="6" t="s">
        <v>14</v>
      </c>
      <c r="K45118" t="s">
        <v>31</v>
      </c>
      <c r="L45118" t="s">
        <v>32</v>
      </c>
      <c r="M45118">
        <f>HOUR(Table1[[#This Row],[order_time]])</f>
        <v>18</v>
      </c>
      <c r="N45118" s="6" t="str">
        <f>TEXT(Table1[[#This Row],[order_date]], "DDDD")</f>
        <v>Thursday</v>
      </c>
      <c r="O45118" s="6" t="str">
        <f>TEXT(Table1[[#This Row],[order_date]], "MMMM")</f>
        <v>December</v>
      </c>
    </row>
    <row r="45119" spans="1:15">
      <c r="A45119" s="5">
        <v>45118</v>
      </c>
      <c r="B45119" s="5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 s="14">
        <v>14.75</v>
      </c>
      <c r="H45119" s="16">
        <v>14.75</v>
      </c>
      <c r="I45119" s="6" t="s">
        <v>30</v>
      </c>
      <c r="J45119" s="6" t="s">
        <v>19</v>
      </c>
      <c r="K45119" t="s">
        <v>27</v>
      </c>
      <c r="L45119" t="s">
        <v>28</v>
      </c>
      <c r="M45119">
        <f>HOUR(Table1[[#This Row],[order_time]])</f>
        <v>18</v>
      </c>
      <c r="N45119" s="6" t="str">
        <f>TEXT(Table1[[#This Row],[order_date]], "DDDD")</f>
        <v>Thursday</v>
      </c>
      <c r="O45119" s="6" t="str">
        <f>TEXT(Table1[[#This Row],[order_date]], "MMMM")</f>
        <v>December</v>
      </c>
    </row>
    <row r="45120" spans="1:15">
      <c r="A45120" s="5">
        <v>45119</v>
      </c>
      <c r="B45120" s="5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 s="14">
        <v>20.75</v>
      </c>
      <c r="H45120" s="16">
        <v>20.75</v>
      </c>
      <c r="I45120" s="6" t="s">
        <v>18</v>
      </c>
      <c r="J45120" s="6" t="s">
        <v>23</v>
      </c>
      <c r="K45120" t="s">
        <v>38</v>
      </c>
      <c r="L45120" t="s">
        <v>39</v>
      </c>
      <c r="M45120">
        <f>HOUR(Table1[[#This Row],[order_time]])</f>
        <v>18</v>
      </c>
      <c r="N45120" s="6" t="str">
        <f>TEXT(Table1[[#This Row],[order_date]], "DDDD")</f>
        <v>Thursday</v>
      </c>
      <c r="O45120" s="6" t="str">
        <f>TEXT(Table1[[#This Row],[order_date]], "MMMM")</f>
        <v>December</v>
      </c>
    </row>
    <row r="45121" spans="1:15">
      <c r="A45121" s="5">
        <v>45120</v>
      </c>
      <c r="B45121" s="5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 s="14">
        <v>16.25</v>
      </c>
      <c r="H45121" s="16">
        <v>16.25</v>
      </c>
      <c r="I45121" s="6" t="s">
        <v>30</v>
      </c>
      <c r="J45121" s="6" t="s">
        <v>34</v>
      </c>
      <c r="K45121" t="s">
        <v>68</v>
      </c>
      <c r="L45121" t="s">
        <v>69</v>
      </c>
      <c r="M45121">
        <f>HOUR(Table1[[#This Row],[order_time]])</f>
        <v>18</v>
      </c>
      <c r="N45121" s="6" t="str">
        <f>TEXT(Table1[[#This Row],[order_date]], "DDDD")</f>
        <v>Thursday</v>
      </c>
      <c r="O45121" s="6" t="str">
        <f>TEXT(Table1[[#This Row],[order_date]], "MMMM")</f>
        <v>December</v>
      </c>
    </row>
    <row r="45122" spans="1:15">
      <c r="A45122" s="5">
        <v>45121</v>
      </c>
      <c r="B45122" s="5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 s="14">
        <v>16.5</v>
      </c>
      <c r="H45122" s="16">
        <v>16.5</v>
      </c>
      <c r="I45122" s="6" t="s">
        <v>30</v>
      </c>
      <c r="J45122" s="6" t="s">
        <v>34</v>
      </c>
      <c r="K45122" t="s">
        <v>102</v>
      </c>
      <c r="L45122" t="s">
        <v>103</v>
      </c>
      <c r="M45122">
        <f>HOUR(Table1[[#This Row],[order_time]])</f>
        <v>19</v>
      </c>
      <c r="N45122" s="6" t="str">
        <f>TEXT(Table1[[#This Row],[order_date]], "DDDD")</f>
        <v>Thursday</v>
      </c>
      <c r="O45122" s="6" t="str">
        <f>TEXT(Table1[[#This Row],[order_date]], "MMMM")</f>
        <v>December</v>
      </c>
    </row>
    <row r="45123" spans="1:15">
      <c r="A45123" s="5">
        <v>45122</v>
      </c>
      <c r="B45123" s="5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 s="14">
        <v>12.5</v>
      </c>
      <c r="H45123" s="16">
        <v>12.5</v>
      </c>
      <c r="I45123" s="6" t="s">
        <v>13</v>
      </c>
      <c r="J45123" s="6" t="s">
        <v>34</v>
      </c>
      <c r="K45123" t="s">
        <v>138</v>
      </c>
      <c r="L45123" t="s">
        <v>139</v>
      </c>
      <c r="M45123">
        <f>HOUR(Table1[[#This Row],[order_time]])</f>
        <v>19</v>
      </c>
      <c r="N45123" s="6" t="str">
        <f>TEXT(Table1[[#This Row],[order_date]], "DDDD")</f>
        <v>Thursday</v>
      </c>
      <c r="O45123" s="6" t="str">
        <f>TEXT(Table1[[#This Row],[order_date]], "MMMM")</f>
        <v>December</v>
      </c>
    </row>
    <row r="45124" spans="1:15">
      <c r="A45124" s="5">
        <v>45123</v>
      </c>
      <c r="B45124" s="5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 s="14">
        <v>20.5</v>
      </c>
      <c r="H45124" s="16">
        <v>20.5</v>
      </c>
      <c r="I45124" s="6" t="s">
        <v>18</v>
      </c>
      <c r="J45124" s="6" t="s">
        <v>14</v>
      </c>
      <c r="K45124" t="s">
        <v>99</v>
      </c>
      <c r="L45124" t="s">
        <v>100</v>
      </c>
      <c r="M45124">
        <f>HOUR(Table1[[#This Row],[order_time]])</f>
        <v>19</v>
      </c>
      <c r="N45124" s="6" t="str">
        <f>TEXT(Table1[[#This Row],[order_date]], "DDDD")</f>
        <v>Thursday</v>
      </c>
      <c r="O45124" s="6" t="str">
        <f>TEXT(Table1[[#This Row],[order_date]], "MMMM")</f>
        <v>December</v>
      </c>
    </row>
    <row r="45125" spans="1:15">
      <c r="A45125" s="5">
        <v>45124</v>
      </c>
      <c r="B45125" s="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 s="14">
        <v>16</v>
      </c>
      <c r="H45125" s="16">
        <v>16</v>
      </c>
      <c r="I45125" s="6" t="s">
        <v>30</v>
      </c>
      <c r="J45125" s="6" t="s">
        <v>19</v>
      </c>
      <c r="K45125" t="s">
        <v>78</v>
      </c>
      <c r="L45125" t="s">
        <v>79</v>
      </c>
      <c r="M45125">
        <f>HOUR(Table1[[#This Row],[order_time]])</f>
        <v>19</v>
      </c>
      <c r="N45125" s="6" t="str">
        <f>TEXT(Table1[[#This Row],[order_date]], "DDDD")</f>
        <v>Thursday</v>
      </c>
      <c r="O45125" s="6" t="str">
        <f>TEXT(Table1[[#This Row],[order_date]], "MMMM")</f>
        <v>December</v>
      </c>
    </row>
    <row r="45126" spans="1:15">
      <c r="A45126" s="5">
        <v>45125</v>
      </c>
      <c r="B45126" s="5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 s="14">
        <v>20.5</v>
      </c>
      <c r="H45126" s="16">
        <v>20.5</v>
      </c>
      <c r="I45126" s="6" t="s">
        <v>18</v>
      </c>
      <c r="J45126" s="6" t="s">
        <v>14</v>
      </c>
      <c r="K45126" t="s">
        <v>31</v>
      </c>
      <c r="L45126" t="s">
        <v>32</v>
      </c>
      <c r="M45126">
        <f>HOUR(Table1[[#This Row],[order_time]])</f>
        <v>19</v>
      </c>
      <c r="N45126" s="6" t="str">
        <f>TEXT(Table1[[#This Row],[order_date]], "DDDD")</f>
        <v>Thursday</v>
      </c>
      <c r="O45126" s="6" t="str">
        <f>TEXT(Table1[[#This Row],[order_date]], "MMMM")</f>
        <v>December</v>
      </c>
    </row>
    <row r="45127" spans="1:15">
      <c r="A45127" s="5">
        <v>45126</v>
      </c>
      <c r="B45127" s="5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 s="14">
        <v>18.5</v>
      </c>
      <c r="H45127" s="16">
        <v>18.5</v>
      </c>
      <c r="I45127" s="6" t="s">
        <v>18</v>
      </c>
      <c r="J45127" s="6" t="s">
        <v>19</v>
      </c>
      <c r="K45127" t="s">
        <v>20</v>
      </c>
      <c r="L45127" t="s">
        <v>21</v>
      </c>
      <c r="M45127">
        <f>HOUR(Table1[[#This Row],[order_time]])</f>
        <v>19</v>
      </c>
      <c r="N45127" s="6" t="str">
        <f>TEXT(Table1[[#This Row],[order_date]], "DDDD")</f>
        <v>Thursday</v>
      </c>
      <c r="O45127" s="6" t="str">
        <f>TEXT(Table1[[#This Row],[order_date]], "MMMM")</f>
        <v>December</v>
      </c>
    </row>
    <row r="45128" spans="1:15">
      <c r="A45128" s="5">
        <v>45127</v>
      </c>
      <c r="B45128" s="5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 s="14">
        <v>20.75</v>
      </c>
      <c r="H45128" s="16">
        <v>20.75</v>
      </c>
      <c r="I45128" s="6" t="s">
        <v>18</v>
      </c>
      <c r="J45128" s="6" t="s">
        <v>23</v>
      </c>
      <c r="K45128" t="s">
        <v>24</v>
      </c>
      <c r="L45128" t="s">
        <v>25</v>
      </c>
      <c r="M45128">
        <f>HOUR(Table1[[#This Row],[order_time]])</f>
        <v>19</v>
      </c>
      <c r="N45128" s="6" t="str">
        <f>TEXT(Table1[[#This Row],[order_date]], "DDDD")</f>
        <v>Thursday</v>
      </c>
      <c r="O45128" s="6" t="str">
        <f>TEXT(Table1[[#This Row],[order_date]], "MMMM")</f>
        <v>December</v>
      </c>
    </row>
    <row r="45129" spans="1:15">
      <c r="A45129" s="5">
        <v>45128</v>
      </c>
      <c r="B45129" s="5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 s="14">
        <v>17.95</v>
      </c>
      <c r="H45129" s="16">
        <v>17.95</v>
      </c>
      <c r="I45129" s="6" t="s">
        <v>18</v>
      </c>
      <c r="J45129" s="6" t="s">
        <v>19</v>
      </c>
      <c r="K45129" t="s">
        <v>27</v>
      </c>
      <c r="L45129" t="s">
        <v>28</v>
      </c>
      <c r="M45129">
        <f>HOUR(Table1[[#This Row],[order_time]])</f>
        <v>19</v>
      </c>
      <c r="N45129" s="6" t="str">
        <f>TEXT(Table1[[#This Row],[order_date]], "DDDD")</f>
        <v>Thursday</v>
      </c>
      <c r="O45129" s="6" t="str">
        <f>TEXT(Table1[[#This Row],[order_date]], "MMMM")</f>
        <v>December</v>
      </c>
    </row>
    <row r="45130" spans="1:15">
      <c r="A45130" s="5">
        <v>45129</v>
      </c>
      <c r="B45130" s="5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 s="14">
        <v>13.25</v>
      </c>
      <c r="H45130" s="16">
        <v>13.25</v>
      </c>
      <c r="I45130" s="6" t="s">
        <v>30</v>
      </c>
      <c r="J45130" s="6" t="s">
        <v>14</v>
      </c>
      <c r="K45130" t="s">
        <v>44</v>
      </c>
      <c r="L45130" t="s">
        <v>45</v>
      </c>
      <c r="M45130">
        <f>HOUR(Table1[[#This Row],[order_time]])</f>
        <v>19</v>
      </c>
      <c r="N45130" s="6" t="str">
        <f>TEXT(Table1[[#This Row],[order_date]], "DDDD")</f>
        <v>Thursday</v>
      </c>
      <c r="O45130" s="6" t="str">
        <f>TEXT(Table1[[#This Row],[order_date]], "MMMM")</f>
        <v>December</v>
      </c>
    </row>
    <row r="45131" spans="1:15">
      <c r="A45131" s="5">
        <v>45130</v>
      </c>
      <c r="B45131" s="5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 s="14">
        <v>16.5</v>
      </c>
      <c r="H45131" s="16">
        <v>16.5</v>
      </c>
      <c r="I45131" s="6" t="s">
        <v>30</v>
      </c>
      <c r="J45131" s="6" t="s">
        <v>34</v>
      </c>
      <c r="K45131" t="s">
        <v>54</v>
      </c>
      <c r="L45131" t="s">
        <v>55</v>
      </c>
      <c r="M45131">
        <f>HOUR(Table1[[#This Row],[order_time]])</f>
        <v>19</v>
      </c>
      <c r="N45131" s="6" t="str">
        <f>TEXT(Table1[[#This Row],[order_date]], "DDDD")</f>
        <v>Thursday</v>
      </c>
      <c r="O45131" s="6" t="str">
        <f>TEXT(Table1[[#This Row],[order_date]], "MMMM")</f>
        <v>December</v>
      </c>
    </row>
    <row r="45132" spans="1:15">
      <c r="A45132" s="5">
        <v>45131</v>
      </c>
      <c r="B45132" s="5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 s="14">
        <v>16</v>
      </c>
      <c r="H45132" s="16">
        <v>16</v>
      </c>
      <c r="I45132" s="6" t="s">
        <v>30</v>
      </c>
      <c r="J45132" s="6" t="s">
        <v>19</v>
      </c>
      <c r="K45132" t="s">
        <v>90</v>
      </c>
      <c r="L45132" t="s">
        <v>91</v>
      </c>
      <c r="M45132">
        <f>HOUR(Table1[[#This Row],[order_time]])</f>
        <v>19</v>
      </c>
      <c r="N45132" s="6" t="str">
        <f>TEXT(Table1[[#This Row],[order_date]], "DDDD")</f>
        <v>Thursday</v>
      </c>
      <c r="O45132" s="6" t="str">
        <f>TEXT(Table1[[#This Row],[order_date]], "MMMM")</f>
        <v>December</v>
      </c>
    </row>
    <row r="45133" spans="1:15">
      <c r="A45133" s="5">
        <v>45132</v>
      </c>
      <c r="B45133" s="5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 s="14">
        <v>12</v>
      </c>
      <c r="H45133" s="16">
        <v>12</v>
      </c>
      <c r="I45133" s="6" t="s">
        <v>13</v>
      </c>
      <c r="J45133" s="6" t="s">
        <v>14</v>
      </c>
      <c r="K45133" t="s">
        <v>31</v>
      </c>
      <c r="L45133" t="s">
        <v>32</v>
      </c>
      <c r="M45133">
        <f>HOUR(Table1[[#This Row],[order_time]])</f>
        <v>19</v>
      </c>
      <c r="N45133" s="6" t="str">
        <f>TEXT(Table1[[#This Row],[order_date]], "DDDD")</f>
        <v>Thursday</v>
      </c>
      <c r="O45133" s="6" t="str">
        <f>TEXT(Table1[[#This Row],[order_date]], "MMMM")</f>
        <v>December</v>
      </c>
    </row>
    <row r="45134" spans="1:15">
      <c r="A45134" s="5">
        <v>45133</v>
      </c>
      <c r="B45134" s="5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 s="14">
        <v>16.5</v>
      </c>
      <c r="H45134" s="16">
        <v>16.5</v>
      </c>
      <c r="I45134" s="6" t="s">
        <v>30</v>
      </c>
      <c r="J45134" s="6" t="s">
        <v>34</v>
      </c>
      <c r="K45134" t="s">
        <v>102</v>
      </c>
      <c r="L45134" t="s">
        <v>103</v>
      </c>
      <c r="M45134">
        <f>HOUR(Table1[[#This Row],[order_time]])</f>
        <v>19</v>
      </c>
      <c r="N45134" s="6" t="str">
        <f>TEXT(Table1[[#This Row],[order_date]], "DDDD")</f>
        <v>Thursday</v>
      </c>
      <c r="O45134" s="6" t="str">
        <f>TEXT(Table1[[#This Row],[order_date]], "MMMM")</f>
        <v>December</v>
      </c>
    </row>
    <row r="45135" spans="1:15">
      <c r="A45135" s="5">
        <v>45134</v>
      </c>
      <c r="B45135" s="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 s="14">
        <v>16.25</v>
      </c>
      <c r="H45135" s="16">
        <v>16.25</v>
      </c>
      <c r="I45135" s="6" t="s">
        <v>30</v>
      </c>
      <c r="J45135" s="6" t="s">
        <v>34</v>
      </c>
      <c r="K45135" t="s">
        <v>95</v>
      </c>
      <c r="L45135" t="s">
        <v>96</v>
      </c>
      <c r="M45135">
        <f>HOUR(Table1[[#This Row],[order_time]])</f>
        <v>19</v>
      </c>
      <c r="N45135" s="6" t="str">
        <f>TEXT(Table1[[#This Row],[order_date]], "DDDD")</f>
        <v>Thursday</v>
      </c>
      <c r="O45135" s="6" t="str">
        <f>TEXT(Table1[[#This Row],[order_date]], "MMMM")</f>
        <v>December</v>
      </c>
    </row>
    <row r="45136" spans="1:15">
      <c r="A45136" s="5">
        <v>45135</v>
      </c>
      <c r="B45136" s="5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 s="14">
        <v>12.75</v>
      </c>
      <c r="H45136" s="16">
        <v>12.75</v>
      </c>
      <c r="I45136" s="6" t="s">
        <v>13</v>
      </c>
      <c r="J45136" s="6" t="s">
        <v>23</v>
      </c>
      <c r="K45136" t="s">
        <v>57</v>
      </c>
      <c r="L45136" t="s">
        <v>58</v>
      </c>
      <c r="M45136">
        <f>HOUR(Table1[[#This Row],[order_time]])</f>
        <v>19</v>
      </c>
      <c r="N45136" s="6" t="str">
        <f>TEXT(Table1[[#This Row],[order_date]], "DDDD")</f>
        <v>Thursday</v>
      </c>
      <c r="O45136" s="6" t="str">
        <f>TEXT(Table1[[#This Row],[order_date]], "MMMM")</f>
        <v>December</v>
      </c>
    </row>
    <row r="45137" spans="1:15">
      <c r="A45137" s="5">
        <v>45136</v>
      </c>
      <c r="B45137" s="5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 s="14">
        <v>16.5</v>
      </c>
      <c r="H45137" s="16">
        <v>16.5</v>
      </c>
      <c r="I45137" s="6" t="s">
        <v>30</v>
      </c>
      <c r="J45137" s="6" t="s">
        <v>34</v>
      </c>
      <c r="K45137" t="s">
        <v>102</v>
      </c>
      <c r="L45137" t="s">
        <v>103</v>
      </c>
      <c r="M45137">
        <f>HOUR(Table1[[#This Row],[order_time]])</f>
        <v>19</v>
      </c>
      <c r="N45137" s="6" t="str">
        <f>TEXT(Table1[[#This Row],[order_date]], "DDDD")</f>
        <v>Thursday</v>
      </c>
      <c r="O45137" s="6" t="str">
        <f>TEXT(Table1[[#This Row],[order_date]], "MMMM")</f>
        <v>December</v>
      </c>
    </row>
    <row r="45138" spans="1:15">
      <c r="A45138" s="5">
        <v>45137</v>
      </c>
      <c r="B45138" s="5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 s="14">
        <v>12</v>
      </c>
      <c r="H45138" s="16">
        <v>12</v>
      </c>
      <c r="I45138" s="6" t="s">
        <v>13</v>
      </c>
      <c r="J45138" s="6" t="s">
        <v>14</v>
      </c>
      <c r="K45138" t="s">
        <v>15</v>
      </c>
      <c r="L45138" t="s">
        <v>16</v>
      </c>
      <c r="M45138">
        <f>HOUR(Table1[[#This Row],[order_time]])</f>
        <v>19</v>
      </c>
      <c r="N45138" s="6" t="str">
        <f>TEXT(Table1[[#This Row],[order_date]], "DDDD")</f>
        <v>Thursday</v>
      </c>
      <c r="O45138" s="6" t="str">
        <f>TEXT(Table1[[#This Row],[order_date]], "MMMM")</f>
        <v>December</v>
      </c>
    </row>
    <row r="45139" spans="1:15">
      <c r="A45139" s="5">
        <v>45138</v>
      </c>
      <c r="B45139" s="5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 s="14">
        <v>16</v>
      </c>
      <c r="H45139" s="16">
        <v>16</v>
      </c>
      <c r="I45139" s="6" t="s">
        <v>30</v>
      </c>
      <c r="J45139" s="6" t="s">
        <v>19</v>
      </c>
      <c r="K45139" t="s">
        <v>78</v>
      </c>
      <c r="L45139" t="s">
        <v>79</v>
      </c>
      <c r="M45139">
        <f>HOUR(Table1[[#This Row],[order_time]])</f>
        <v>19</v>
      </c>
      <c r="N45139" s="6" t="str">
        <f>TEXT(Table1[[#This Row],[order_date]], "DDDD")</f>
        <v>Thursday</v>
      </c>
      <c r="O45139" s="6" t="str">
        <f>TEXT(Table1[[#This Row],[order_date]], "MMMM")</f>
        <v>December</v>
      </c>
    </row>
    <row r="45140" spans="1:15">
      <c r="A45140" s="5">
        <v>45139</v>
      </c>
      <c r="B45140" s="5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 s="14">
        <v>12.75</v>
      </c>
      <c r="H45140" s="16">
        <v>12.75</v>
      </c>
      <c r="I45140" s="6" t="s">
        <v>13</v>
      </c>
      <c r="J45140" s="6" t="s">
        <v>23</v>
      </c>
      <c r="K45140" t="s">
        <v>38</v>
      </c>
      <c r="L45140" t="s">
        <v>39</v>
      </c>
      <c r="M45140">
        <f>HOUR(Table1[[#This Row],[order_time]])</f>
        <v>20</v>
      </c>
      <c r="N45140" s="6" t="str">
        <f>TEXT(Table1[[#This Row],[order_date]], "DDDD")</f>
        <v>Thursday</v>
      </c>
      <c r="O45140" s="6" t="str">
        <f>TEXT(Table1[[#This Row],[order_date]], "MMMM")</f>
        <v>December</v>
      </c>
    </row>
    <row r="45141" spans="1:15">
      <c r="A45141" s="5">
        <v>45140</v>
      </c>
      <c r="B45141" s="5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 s="14">
        <v>16.75</v>
      </c>
      <c r="H45141" s="16">
        <v>16.75</v>
      </c>
      <c r="I45141" s="6" t="s">
        <v>30</v>
      </c>
      <c r="J45141" s="6" t="s">
        <v>23</v>
      </c>
      <c r="K45141" t="s">
        <v>72</v>
      </c>
      <c r="L45141" t="s">
        <v>73</v>
      </c>
      <c r="M45141">
        <f>HOUR(Table1[[#This Row],[order_time]])</f>
        <v>20</v>
      </c>
      <c r="N45141" s="6" t="str">
        <f>TEXT(Table1[[#This Row],[order_date]], "DDDD")</f>
        <v>Thursday</v>
      </c>
      <c r="O45141" s="6" t="str">
        <f>TEXT(Table1[[#This Row],[order_date]], "MMMM")</f>
        <v>December</v>
      </c>
    </row>
    <row r="45142" spans="1:15">
      <c r="A45142" s="5">
        <v>45141</v>
      </c>
      <c r="B45142" s="5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 s="14">
        <v>12.5</v>
      </c>
      <c r="H45142" s="16">
        <v>12.5</v>
      </c>
      <c r="I45142" s="6" t="s">
        <v>30</v>
      </c>
      <c r="J45142" s="6" t="s">
        <v>14</v>
      </c>
      <c r="K45142" t="s">
        <v>41</v>
      </c>
      <c r="L45142" t="s">
        <v>42</v>
      </c>
      <c r="M45142">
        <f>HOUR(Table1[[#This Row],[order_time]])</f>
        <v>20</v>
      </c>
      <c r="N45142" s="6" t="str">
        <f>TEXT(Table1[[#This Row],[order_date]], "DDDD")</f>
        <v>Thursday</v>
      </c>
      <c r="O45142" s="6" t="str">
        <f>TEXT(Table1[[#This Row],[order_date]], "MMMM")</f>
        <v>December</v>
      </c>
    </row>
    <row r="45143" spans="1:15">
      <c r="A45143" s="5">
        <v>45142</v>
      </c>
      <c r="B45143" s="5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 s="14">
        <v>12.5</v>
      </c>
      <c r="H45143" s="16">
        <v>12.5</v>
      </c>
      <c r="I45143" s="6" t="s">
        <v>13</v>
      </c>
      <c r="J45143" s="6" t="s">
        <v>34</v>
      </c>
      <c r="K45143" t="s">
        <v>102</v>
      </c>
      <c r="L45143" t="s">
        <v>103</v>
      </c>
      <c r="M45143">
        <f>HOUR(Table1[[#This Row],[order_time]])</f>
        <v>20</v>
      </c>
      <c r="N45143" s="6" t="str">
        <f>TEXT(Table1[[#This Row],[order_date]], "DDDD")</f>
        <v>Thursday</v>
      </c>
      <c r="O45143" s="6" t="str">
        <f>TEXT(Table1[[#This Row],[order_date]], "MMMM")</f>
        <v>December</v>
      </c>
    </row>
    <row r="45144" spans="1:15">
      <c r="A45144" s="5">
        <v>45143</v>
      </c>
      <c r="B45144" s="5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 s="14">
        <v>18.5</v>
      </c>
      <c r="H45144" s="16">
        <v>18.5</v>
      </c>
      <c r="I45144" s="6" t="s">
        <v>18</v>
      </c>
      <c r="J45144" s="6" t="s">
        <v>19</v>
      </c>
      <c r="K45144" t="s">
        <v>20</v>
      </c>
      <c r="L45144" t="s">
        <v>21</v>
      </c>
      <c r="M45144">
        <f>HOUR(Table1[[#This Row],[order_time]])</f>
        <v>20</v>
      </c>
      <c r="N45144" s="6" t="str">
        <f>TEXT(Table1[[#This Row],[order_date]], "DDDD")</f>
        <v>Thursday</v>
      </c>
      <c r="O45144" s="6" t="str">
        <f>TEXT(Table1[[#This Row],[order_date]], "MMMM")</f>
        <v>December</v>
      </c>
    </row>
    <row r="45145" spans="1:15">
      <c r="A45145" s="5">
        <v>45144</v>
      </c>
      <c r="B45145" s="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 s="14">
        <v>12.5</v>
      </c>
      <c r="H45145" s="16">
        <v>12.5</v>
      </c>
      <c r="I45145" s="6" t="s">
        <v>13</v>
      </c>
      <c r="J45145" s="6" t="s">
        <v>34</v>
      </c>
      <c r="K45145" t="s">
        <v>75</v>
      </c>
      <c r="L45145" t="s">
        <v>76</v>
      </c>
      <c r="M45145">
        <f>HOUR(Table1[[#This Row],[order_time]])</f>
        <v>20</v>
      </c>
      <c r="N45145" s="6" t="str">
        <f>TEXT(Table1[[#This Row],[order_date]], "DDDD")</f>
        <v>Thursday</v>
      </c>
      <c r="O45145" s="6" t="str">
        <f>TEXT(Table1[[#This Row],[order_date]], "MMMM")</f>
        <v>December</v>
      </c>
    </row>
    <row r="45146" spans="1:15">
      <c r="A45146" s="5">
        <v>45145</v>
      </c>
      <c r="B45146" s="5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 s="14">
        <v>20.75</v>
      </c>
      <c r="H45146" s="16">
        <v>20.75</v>
      </c>
      <c r="I45146" s="6" t="s">
        <v>18</v>
      </c>
      <c r="J45146" s="6" t="s">
        <v>23</v>
      </c>
      <c r="K45146" t="s">
        <v>57</v>
      </c>
      <c r="L45146" t="s">
        <v>58</v>
      </c>
      <c r="M45146">
        <f>HOUR(Table1[[#This Row],[order_time]])</f>
        <v>20</v>
      </c>
      <c r="N45146" s="6" t="str">
        <f>TEXT(Table1[[#This Row],[order_date]], "DDDD")</f>
        <v>Thursday</v>
      </c>
      <c r="O45146" s="6" t="str">
        <f>TEXT(Table1[[#This Row],[order_date]], "MMMM")</f>
        <v>December</v>
      </c>
    </row>
    <row r="45147" spans="1:15">
      <c r="A45147" s="5">
        <v>45146</v>
      </c>
      <c r="B45147" s="5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 s="14">
        <v>14.75</v>
      </c>
      <c r="H45147" s="16">
        <v>14.75</v>
      </c>
      <c r="I45147" s="6" t="s">
        <v>30</v>
      </c>
      <c r="J45147" s="6" t="s">
        <v>19</v>
      </c>
      <c r="K45147" t="s">
        <v>27</v>
      </c>
      <c r="L45147" t="s">
        <v>28</v>
      </c>
      <c r="M45147">
        <f>HOUR(Table1[[#This Row],[order_time]])</f>
        <v>20</v>
      </c>
      <c r="N45147" s="6" t="str">
        <f>TEXT(Table1[[#This Row],[order_date]], "DDDD")</f>
        <v>Thursday</v>
      </c>
      <c r="O45147" s="6" t="str">
        <f>TEXT(Table1[[#This Row],[order_date]], "MMMM")</f>
        <v>December</v>
      </c>
    </row>
    <row r="45148" spans="1:15">
      <c r="A45148" s="5">
        <v>45147</v>
      </c>
      <c r="B45148" s="5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 s="14">
        <v>20.5</v>
      </c>
      <c r="H45148" s="16">
        <v>20.5</v>
      </c>
      <c r="I45148" s="6" t="s">
        <v>18</v>
      </c>
      <c r="J45148" s="6" t="s">
        <v>14</v>
      </c>
      <c r="K45148" t="s">
        <v>87</v>
      </c>
      <c r="L45148" t="s">
        <v>88</v>
      </c>
      <c r="M45148">
        <f>HOUR(Table1[[#This Row],[order_time]])</f>
        <v>20</v>
      </c>
      <c r="N45148" s="6" t="str">
        <f>TEXT(Table1[[#This Row],[order_date]], "DDDD")</f>
        <v>Thursday</v>
      </c>
      <c r="O45148" s="6" t="str">
        <f>TEXT(Table1[[#This Row],[order_date]], "MMMM")</f>
        <v>December</v>
      </c>
    </row>
    <row r="45149" spans="1:15">
      <c r="A45149" s="5">
        <v>45148</v>
      </c>
      <c r="B45149" s="5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 s="14">
        <v>16.5</v>
      </c>
      <c r="H45149" s="16">
        <v>16.5</v>
      </c>
      <c r="I45149" s="6" t="s">
        <v>30</v>
      </c>
      <c r="J45149" s="6" t="s">
        <v>19</v>
      </c>
      <c r="K45149" t="s">
        <v>131</v>
      </c>
      <c r="L45149" t="s">
        <v>132</v>
      </c>
      <c r="M45149">
        <f>HOUR(Table1[[#This Row],[order_time]])</f>
        <v>20</v>
      </c>
      <c r="N45149" s="6" t="str">
        <f>TEXT(Table1[[#This Row],[order_date]], "DDDD")</f>
        <v>Thursday</v>
      </c>
      <c r="O45149" s="6" t="str">
        <f>TEXT(Table1[[#This Row],[order_date]], "MMMM")</f>
        <v>December</v>
      </c>
    </row>
    <row r="45150" spans="1:15">
      <c r="A45150" s="5">
        <v>45149</v>
      </c>
      <c r="B45150" s="5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 s="14">
        <v>17.95</v>
      </c>
      <c r="H45150" s="16">
        <v>17.95</v>
      </c>
      <c r="I45150" s="6" t="s">
        <v>18</v>
      </c>
      <c r="J45150" s="6" t="s">
        <v>19</v>
      </c>
      <c r="K45150" t="s">
        <v>27</v>
      </c>
      <c r="L45150" t="s">
        <v>28</v>
      </c>
      <c r="M45150">
        <f>HOUR(Table1[[#This Row],[order_time]])</f>
        <v>20</v>
      </c>
      <c r="N45150" s="6" t="str">
        <f>TEXT(Table1[[#This Row],[order_date]], "DDDD")</f>
        <v>Thursday</v>
      </c>
      <c r="O45150" s="6" t="str">
        <f>TEXT(Table1[[#This Row],[order_date]], "MMMM")</f>
        <v>December</v>
      </c>
    </row>
    <row r="45151" spans="1:15">
      <c r="A45151" s="5">
        <v>45150</v>
      </c>
      <c r="B45151" s="5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 s="14">
        <v>16.75</v>
      </c>
      <c r="H45151" s="16">
        <v>16.75</v>
      </c>
      <c r="I45151" s="6" t="s">
        <v>30</v>
      </c>
      <c r="J45151" s="6" t="s">
        <v>19</v>
      </c>
      <c r="K45151" t="s">
        <v>111</v>
      </c>
      <c r="L45151" t="s">
        <v>112</v>
      </c>
      <c r="M45151">
        <f>HOUR(Table1[[#This Row],[order_time]])</f>
        <v>20</v>
      </c>
      <c r="N45151" s="6" t="str">
        <f>TEXT(Table1[[#This Row],[order_date]], "DDDD")</f>
        <v>Thursday</v>
      </c>
      <c r="O45151" s="6" t="str">
        <f>TEXT(Table1[[#This Row],[order_date]], "MMMM")</f>
        <v>December</v>
      </c>
    </row>
    <row r="45152" spans="1:15">
      <c r="A45152" s="5">
        <v>45151</v>
      </c>
      <c r="B45152" s="5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 s="14">
        <v>16.75</v>
      </c>
      <c r="H45152" s="16">
        <v>16.75</v>
      </c>
      <c r="I45152" s="6" t="s">
        <v>30</v>
      </c>
      <c r="J45152" s="6" t="s">
        <v>23</v>
      </c>
      <c r="K45152" t="s">
        <v>38</v>
      </c>
      <c r="L45152" t="s">
        <v>39</v>
      </c>
      <c r="M45152">
        <f>HOUR(Table1[[#This Row],[order_time]])</f>
        <v>21</v>
      </c>
      <c r="N45152" s="6" t="str">
        <f>TEXT(Table1[[#This Row],[order_date]], "DDDD")</f>
        <v>Thursday</v>
      </c>
      <c r="O45152" s="6" t="str">
        <f>TEXT(Table1[[#This Row],[order_date]], "MMMM")</f>
        <v>December</v>
      </c>
    </row>
    <row r="45153" spans="1:15">
      <c r="A45153" s="5">
        <v>45152</v>
      </c>
      <c r="B45153" s="5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 s="14">
        <v>12.75</v>
      </c>
      <c r="H45153" s="16">
        <v>12.75</v>
      </c>
      <c r="I45153" s="6" t="s">
        <v>13</v>
      </c>
      <c r="J45153" s="6" t="s">
        <v>19</v>
      </c>
      <c r="K45153" t="s">
        <v>111</v>
      </c>
      <c r="L45153" t="s">
        <v>112</v>
      </c>
      <c r="M45153">
        <f>HOUR(Table1[[#This Row],[order_time]])</f>
        <v>21</v>
      </c>
      <c r="N45153" s="6" t="str">
        <f>TEXT(Table1[[#This Row],[order_date]], "DDDD")</f>
        <v>Thursday</v>
      </c>
      <c r="O45153" s="6" t="str">
        <f>TEXT(Table1[[#This Row],[order_date]], "MMMM")</f>
        <v>December</v>
      </c>
    </row>
    <row r="45154" spans="1:15">
      <c r="A45154" s="5">
        <v>45153</v>
      </c>
      <c r="B45154" s="5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 s="14">
        <v>12.5</v>
      </c>
      <c r="H45154" s="16">
        <v>12.5</v>
      </c>
      <c r="I45154" s="6" t="s">
        <v>13</v>
      </c>
      <c r="J45154" s="6" t="s">
        <v>34</v>
      </c>
      <c r="K45154" t="s">
        <v>128</v>
      </c>
      <c r="L45154" t="s">
        <v>129</v>
      </c>
      <c r="M45154">
        <f>HOUR(Table1[[#This Row],[order_time]])</f>
        <v>21</v>
      </c>
      <c r="N45154" s="6" t="str">
        <f>TEXT(Table1[[#This Row],[order_date]], "DDDD")</f>
        <v>Thursday</v>
      </c>
      <c r="O45154" s="6" t="str">
        <f>TEXT(Table1[[#This Row],[order_date]], "MMMM")</f>
        <v>December</v>
      </c>
    </row>
    <row r="45155" spans="1:15">
      <c r="A45155" s="5">
        <v>45154</v>
      </c>
      <c r="B45155" s="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 s="14">
        <v>20.25</v>
      </c>
      <c r="H45155" s="16">
        <v>20.25</v>
      </c>
      <c r="I45155" s="6" t="s">
        <v>18</v>
      </c>
      <c r="J45155" s="6" t="s">
        <v>19</v>
      </c>
      <c r="K45155" t="s">
        <v>51</v>
      </c>
      <c r="L45155" t="s">
        <v>52</v>
      </c>
      <c r="M45155">
        <f>HOUR(Table1[[#This Row],[order_time]])</f>
        <v>21</v>
      </c>
      <c r="N45155" s="6" t="str">
        <f>TEXT(Table1[[#This Row],[order_date]], "DDDD")</f>
        <v>Thursday</v>
      </c>
      <c r="O45155" s="6" t="str">
        <f>TEXT(Table1[[#This Row],[order_date]], "MMMM")</f>
        <v>December</v>
      </c>
    </row>
    <row r="45156" spans="1:15">
      <c r="A45156" s="5">
        <v>45155</v>
      </c>
      <c r="B45156" s="5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 s="14">
        <v>10.5</v>
      </c>
      <c r="H45156" s="16">
        <v>10.5</v>
      </c>
      <c r="I45156" s="6" t="s">
        <v>13</v>
      </c>
      <c r="J45156" s="6" t="s">
        <v>14</v>
      </c>
      <c r="K45156" t="s">
        <v>44</v>
      </c>
      <c r="L45156" t="s">
        <v>45</v>
      </c>
      <c r="M45156">
        <f>HOUR(Table1[[#This Row],[order_time]])</f>
        <v>11</v>
      </c>
      <c r="N45156" s="6" t="str">
        <f>TEXT(Table1[[#This Row],[order_date]], "DDDD")</f>
        <v>Friday</v>
      </c>
      <c r="O45156" s="6" t="str">
        <f>TEXT(Table1[[#This Row],[order_date]], "MMMM")</f>
        <v>December</v>
      </c>
    </row>
    <row r="45157" spans="1:15">
      <c r="A45157" s="5">
        <v>45156</v>
      </c>
      <c r="B45157" s="5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 s="14">
        <v>15.25</v>
      </c>
      <c r="H45157" s="16">
        <v>15.25</v>
      </c>
      <c r="I45157" s="6" t="s">
        <v>18</v>
      </c>
      <c r="J45157" s="6" t="s">
        <v>14</v>
      </c>
      <c r="K45157" t="s">
        <v>41</v>
      </c>
      <c r="L45157" t="s">
        <v>42</v>
      </c>
      <c r="M45157">
        <f>HOUR(Table1[[#This Row],[order_time]])</f>
        <v>11</v>
      </c>
      <c r="N45157" s="6" t="str">
        <f>TEXT(Table1[[#This Row],[order_date]], "DDDD")</f>
        <v>Friday</v>
      </c>
      <c r="O45157" s="6" t="str">
        <f>TEXT(Table1[[#This Row],[order_date]], "MMMM")</f>
        <v>December</v>
      </c>
    </row>
    <row r="45158" spans="1:15">
      <c r="A45158" s="5">
        <v>45157</v>
      </c>
      <c r="B45158" s="5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 s="14">
        <v>23.65</v>
      </c>
      <c r="H45158" s="16">
        <v>23.65</v>
      </c>
      <c r="I45158" s="6" t="s">
        <v>13</v>
      </c>
      <c r="J45158" s="6" t="s">
        <v>34</v>
      </c>
      <c r="K45158" t="s">
        <v>108</v>
      </c>
      <c r="L45158" t="s">
        <v>109</v>
      </c>
      <c r="M45158">
        <f>HOUR(Table1[[#This Row],[order_time]])</f>
        <v>11</v>
      </c>
      <c r="N45158" s="6" t="str">
        <f>TEXT(Table1[[#This Row],[order_date]], "DDDD")</f>
        <v>Friday</v>
      </c>
      <c r="O45158" s="6" t="str">
        <f>TEXT(Table1[[#This Row],[order_date]], "MMMM")</f>
        <v>December</v>
      </c>
    </row>
    <row r="45159" spans="1:15">
      <c r="A45159" s="5">
        <v>45158</v>
      </c>
      <c r="B45159" s="5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 s="14">
        <v>16.75</v>
      </c>
      <c r="H45159" s="16">
        <v>16.75</v>
      </c>
      <c r="I45159" s="6" t="s">
        <v>30</v>
      </c>
      <c r="J45159" s="6" t="s">
        <v>23</v>
      </c>
      <c r="K45159" t="s">
        <v>141</v>
      </c>
      <c r="L45159" t="s">
        <v>142</v>
      </c>
      <c r="M45159">
        <f>HOUR(Table1[[#This Row],[order_time]])</f>
        <v>11</v>
      </c>
      <c r="N45159" s="6" t="str">
        <f>TEXT(Table1[[#This Row],[order_date]], "DDDD")</f>
        <v>Friday</v>
      </c>
      <c r="O45159" s="6" t="str">
        <f>TEXT(Table1[[#This Row],[order_date]], "MMMM")</f>
        <v>December</v>
      </c>
    </row>
    <row r="45160" spans="1:15">
      <c r="A45160" s="5">
        <v>45159</v>
      </c>
      <c r="B45160" s="5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 s="14">
        <v>12.75</v>
      </c>
      <c r="H45160" s="16">
        <v>12.75</v>
      </c>
      <c r="I45160" s="6" t="s">
        <v>13</v>
      </c>
      <c r="J45160" s="6" t="s">
        <v>23</v>
      </c>
      <c r="K45160" t="s">
        <v>47</v>
      </c>
      <c r="L45160" t="s">
        <v>48</v>
      </c>
      <c r="M45160">
        <f>HOUR(Table1[[#This Row],[order_time]])</f>
        <v>11</v>
      </c>
      <c r="N45160" s="6" t="str">
        <f>TEXT(Table1[[#This Row],[order_date]], "DDDD")</f>
        <v>Friday</v>
      </c>
      <c r="O45160" s="6" t="str">
        <f>TEXT(Table1[[#This Row],[order_date]], "MMMM")</f>
        <v>December</v>
      </c>
    </row>
    <row r="45161" spans="1:15">
      <c r="A45161" s="5">
        <v>45160</v>
      </c>
      <c r="B45161" s="5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 s="14">
        <v>16.5</v>
      </c>
      <c r="H45161" s="16">
        <v>16.5</v>
      </c>
      <c r="I45161" s="6" t="s">
        <v>18</v>
      </c>
      <c r="J45161" s="6" t="s">
        <v>14</v>
      </c>
      <c r="K45161" t="s">
        <v>44</v>
      </c>
      <c r="L45161" t="s">
        <v>45</v>
      </c>
      <c r="M45161">
        <f>HOUR(Table1[[#This Row],[order_time]])</f>
        <v>11</v>
      </c>
      <c r="N45161" s="6" t="str">
        <f>TEXT(Table1[[#This Row],[order_date]], "DDDD")</f>
        <v>Friday</v>
      </c>
      <c r="O45161" s="6" t="str">
        <f>TEXT(Table1[[#This Row],[order_date]], "MMMM")</f>
        <v>December</v>
      </c>
    </row>
    <row r="45162" spans="1:15">
      <c r="A45162" s="5">
        <v>45161</v>
      </c>
      <c r="B45162" s="5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 s="14">
        <v>16</v>
      </c>
      <c r="H45162" s="16">
        <v>16</v>
      </c>
      <c r="I45162" s="6" t="s">
        <v>30</v>
      </c>
      <c r="J45162" s="6" t="s">
        <v>14</v>
      </c>
      <c r="K45162" t="s">
        <v>31</v>
      </c>
      <c r="L45162" t="s">
        <v>32</v>
      </c>
      <c r="M45162">
        <f>HOUR(Table1[[#This Row],[order_time]])</f>
        <v>12</v>
      </c>
      <c r="N45162" s="6" t="str">
        <f>TEXT(Table1[[#This Row],[order_date]], "DDDD")</f>
        <v>Friday</v>
      </c>
      <c r="O45162" s="6" t="str">
        <f>TEXT(Table1[[#This Row],[order_date]], "MMMM")</f>
        <v>December</v>
      </c>
    </row>
    <row r="45163" spans="1:15">
      <c r="A45163" s="5">
        <v>45162</v>
      </c>
      <c r="B45163" s="5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 s="14">
        <v>20.75</v>
      </c>
      <c r="H45163" s="16">
        <v>20.75</v>
      </c>
      <c r="I45163" s="6" t="s">
        <v>18</v>
      </c>
      <c r="J45163" s="6" t="s">
        <v>23</v>
      </c>
      <c r="K45163" t="s">
        <v>24</v>
      </c>
      <c r="L45163" t="s">
        <v>25</v>
      </c>
      <c r="M45163">
        <f>HOUR(Table1[[#This Row],[order_time]])</f>
        <v>12</v>
      </c>
      <c r="N45163" s="6" t="str">
        <f>TEXT(Table1[[#This Row],[order_date]], "DDDD")</f>
        <v>Friday</v>
      </c>
      <c r="O45163" s="6" t="str">
        <f>TEXT(Table1[[#This Row],[order_date]], "MMMM")</f>
        <v>December</v>
      </c>
    </row>
    <row r="45164" spans="1:15">
      <c r="A45164" s="5">
        <v>45163</v>
      </c>
      <c r="B45164" s="5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 s="14">
        <v>20.75</v>
      </c>
      <c r="H45164" s="16">
        <v>20.75</v>
      </c>
      <c r="I45164" s="6" t="s">
        <v>18</v>
      </c>
      <c r="J45164" s="6" t="s">
        <v>23</v>
      </c>
      <c r="K45164" t="s">
        <v>38</v>
      </c>
      <c r="L45164" t="s">
        <v>39</v>
      </c>
      <c r="M45164">
        <f>HOUR(Table1[[#This Row],[order_time]])</f>
        <v>12</v>
      </c>
      <c r="N45164" s="6" t="str">
        <f>TEXT(Table1[[#This Row],[order_date]], "DDDD")</f>
        <v>Friday</v>
      </c>
      <c r="O45164" s="6" t="str">
        <f>TEXT(Table1[[#This Row],[order_date]], "MMMM")</f>
        <v>December</v>
      </c>
    </row>
    <row r="45165" spans="1:15">
      <c r="A45165" s="5">
        <v>45164</v>
      </c>
      <c r="B45165" s="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 s="14">
        <v>10.5</v>
      </c>
      <c r="H45165" s="16">
        <v>10.5</v>
      </c>
      <c r="I45165" s="6" t="s">
        <v>13</v>
      </c>
      <c r="J45165" s="6" t="s">
        <v>14</v>
      </c>
      <c r="K45165" t="s">
        <v>44</v>
      </c>
      <c r="L45165" t="s">
        <v>45</v>
      </c>
      <c r="M45165">
        <f>HOUR(Table1[[#This Row],[order_time]])</f>
        <v>12</v>
      </c>
      <c r="N45165" s="6" t="str">
        <f>TEXT(Table1[[#This Row],[order_date]], "DDDD")</f>
        <v>Friday</v>
      </c>
      <c r="O45165" s="6" t="str">
        <f>TEXT(Table1[[#This Row],[order_date]], "MMMM")</f>
        <v>December</v>
      </c>
    </row>
    <row r="45166" spans="1:15">
      <c r="A45166" s="5">
        <v>45165</v>
      </c>
      <c r="B45166" s="5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 s="14">
        <v>20.75</v>
      </c>
      <c r="H45166" s="16">
        <v>20.75</v>
      </c>
      <c r="I45166" s="6" t="s">
        <v>18</v>
      </c>
      <c r="J45166" s="6" t="s">
        <v>34</v>
      </c>
      <c r="K45166" t="s">
        <v>75</v>
      </c>
      <c r="L45166" t="s">
        <v>76</v>
      </c>
      <c r="M45166">
        <f>HOUR(Table1[[#This Row],[order_time]])</f>
        <v>12</v>
      </c>
      <c r="N45166" s="6" t="str">
        <f>TEXT(Table1[[#This Row],[order_date]], "DDDD")</f>
        <v>Friday</v>
      </c>
      <c r="O45166" s="6" t="str">
        <f>TEXT(Table1[[#This Row],[order_date]], "MMMM")</f>
        <v>December</v>
      </c>
    </row>
    <row r="45167" spans="1:15">
      <c r="A45167" s="5">
        <v>45166</v>
      </c>
      <c r="B45167" s="5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 s="14">
        <v>20.25</v>
      </c>
      <c r="H45167" s="16">
        <v>20.25</v>
      </c>
      <c r="I45167" s="6" t="s">
        <v>18</v>
      </c>
      <c r="J45167" s="6" t="s">
        <v>34</v>
      </c>
      <c r="K45167" t="s">
        <v>68</v>
      </c>
      <c r="L45167" t="s">
        <v>69</v>
      </c>
      <c r="M45167">
        <f>HOUR(Table1[[#This Row],[order_time]])</f>
        <v>12</v>
      </c>
      <c r="N45167" s="6" t="str">
        <f>TEXT(Table1[[#This Row],[order_date]], "DDDD")</f>
        <v>Friday</v>
      </c>
      <c r="O45167" s="6" t="str">
        <f>TEXT(Table1[[#This Row],[order_date]], "MMMM")</f>
        <v>December</v>
      </c>
    </row>
    <row r="45168" spans="1:15">
      <c r="A45168" s="5">
        <v>45167</v>
      </c>
      <c r="B45168" s="5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 s="14">
        <v>20.75</v>
      </c>
      <c r="H45168" s="16">
        <v>20.75</v>
      </c>
      <c r="I45168" s="6" t="s">
        <v>18</v>
      </c>
      <c r="J45168" s="6" t="s">
        <v>23</v>
      </c>
      <c r="K45168" t="s">
        <v>24</v>
      </c>
      <c r="L45168" t="s">
        <v>25</v>
      </c>
      <c r="M45168">
        <f>HOUR(Table1[[#This Row],[order_time]])</f>
        <v>12</v>
      </c>
      <c r="N45168" s="6" t="str">
        <f>TEXT(Table1[[#This Row],[order_date]], "DDDD")</f>
        <v>Friday</v>
      </c>
      <c r="O45168" s="6" t="str">
        <f>TEXT(Table1[[#This Row],[order_date]], "MMMM")</f>
        <v>December</v>
      </c>
    </row>
    <row r="45169" spans="1:15">
      <c r="A45169" s="5">
        <v>45168</v>
      </c>
      <c r="B45169" s="5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 s="14">
        <v>20.75</v>
      </c>
      <c r="H45169" s="16">
        <v>20.75</v>
      </c>
      <c r="I45169" s="6" t="s">
        <v>18</v>
      </c>
      <c r="J45169" s="6" t="s">
        <v>34</v>
      </c>
      <c r="K45169" t="s">
        <v>35</v>
      </c>
      <c r="L45169" t="s">
        <v>36</v>
      </c>
      <c r="M45169">
        <f>HOUR(Table1[[#This Row],[order_time]])</f>
        <v>12</v>
      </c>
      <c r="N45169" s="6" t="str">
        <f>TEXT(Table1[[#This Row],[order_date]], "DDDD")</f>
        <v>Friday</v>
      </c>
      <c r="O45169" s="6" t="str">
        <f>TEXT(Table1[[#This Row],[order_date]], "MMMM")</f>
        <v>December</v>
      </c>
    </row>
    <row r="45170" spans="1:15">
      <c r="A45170" s="5">
        <v>45169</v>
      </c>
      <c r="B45170" s="5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 s="14">
        <v>12</v>
      </c>
      <c r="H45170" s="16">
        <v>12</v>
      </c>
      <c r="I45170" s="6" t="s">
        <v>13</v>
      </c>
      <c r="J45170" s="6" t="s">
        <v>14</v>
      </c>
      <c r="K45170" t="s">
        <v>15</v>
      </c>
      <c r="L45170" t="s">
        <v>16</v>
      </c>
      <c r="M45170">
        <f>HOUR(Table1[[#This Row],[order_time]])</f>
        <v>12</v>
      </c>
      <c r="N45170" s="6" t="str">
        <f>TEXT(Table1[[#This Row],[order_date]], "DDDD")</f>
        <v>Friday</v>
      </c>
      <c r="O45170" s="6" t="str">
        <f>TEXT(Table1[[#This Row],[order_date]], "MMMM")</f>
        <v>December</v>
      </c>
    </row>
    <row r="45171" spans="1:15">
      <c r="A45171" s="5">
        <v>45170</v>
      </c>
      <c r="B45171" s="5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 s="14">
        <v>20.75</v>
      </c>
      <c r="H45171" s="16">
        <v>20.75</v>
      </c>
      <c r="I45171" s="6" t="s">
        <v>18</v>
      </c>
      <c r="J45171" s="6" t="s">
        <v>23</v>
      </c>
      <c r="K45171" t="s">
        <v>141</v>
      </c>
      <c r="L45171" t="s">
        <v>142</v>
      </c>
      <c r="M45171">
        <f>HOUR(Table1[[#This Row],[order_time]])</f>
        <v>12</v>
      </c>
      <c r="N45171" s="6" t="str">
        <f>TEXT(Table1[[#This Row],[order_date]], "DDDD")</f>
        <v>Friday</v>
      </c>
      <c r="O45171" s="6" t="str">
        <f>TEXT(Table1[[#This Row],[order_date]], "MMMM")</f>
        <v>December</v>
      </c>
    </row>
    <row r="45172" spans="1:15">
      <c r="A45172" s="5">
        <v>45171</v>
      </c>
      <c r="B45172" s="5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 s="14">
        <v>17.95</v>
      </c>
      <c r="H45172" s="16">
        <v>17.95</v>
      </c>
      <c r="I45172" s="6" t="s">
        <v>18</v>
      </c>
      <c r="J45172" s="6" t="s">
        <v>19</v>
      </c>
      <c r="K45172" t="s">
        <v>27</v>
      </c>
      <c r="L45172" t="s">
        <v>28</v>
      </c>
      <c r="M45172">
        <f>HOUR(Table1[[#This Row],[order_time]])</f>
        <v>12</v>
      </c>
      <c r="N45172" s="6" t="str">
        <f>TEXT(Table1[[#This Row],[order_date]], "DDDD")</f>
        <v>Friday</v>
      </c>
      <c r="O45172" s="6" t="str">
        <f>TEXT(Table1[[#This Row],[order_date]], "MMMM")</f>
        <v>December</v>
      </c>
    </row>
    <row r="45173" spans="1:15">
      <c r="A45173" s="5">
        <v>45172</v>
      </c>
      <c r="B45173" s="5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 s="14">
        <v>16.75</v>
      </c>
      <c r="H45173" s="16">
        <v>16.75</v>
      </c>
      <c r="I45173" s="6" t="s">
        <v>30</v>
      </c>
      <c r="J45173" s="6" t="s">
        <v>19</v>
      </c>
      <c r="K45173" t="s">
        <v>111</v>
      </c>
      <c r="L45173" t="s">
        <v>112</v>
      </c>
      <c r="M45173">
        <f>HOUR(Table1[[#This Row],[order_time]])</f>
        <v>12</v>
      </c>
      <c r="N45173" s="6" t="str">
        <f>TEXT(Table1[[#This Row],[order_date]], "DDDD")</f>
        <v>Friday</v>
      </c>
      <c r="O45173" s="6" t="str">
        <f>TEXT(Table1[[#This Row],[order_date]], "MMMM")</f>
        <v>December</v>
      </c>
    </row>
    <row r="45174" spans="1:15">
      <c r="A45174" s="5">
        <v>45173</v>
      </c>
      <c r="B45174" s="5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 s="14">
        <v>20.5</v>
      </c>
      <c r="H45174" s="16">
        <v>20.5</v>
      </c>
      <c r="I45174" s="6" t="s">
        <v>18</v>
      </c>
      <c r="J45174" s="6" t="s">
        <v>14</v>
      </c>
      <c r="K45174" t="s">
        <v>87</v>
      </c>
      <c r="L45174" t="s">
        <v>88</v>
      </c>
      <c r="M45174">
        <f>HOUR(Table1[[#This Row],[order_time]])</f>
        <v>12</v>
      </c>
      <c r="N45174" s="6" t="str">
        <f>TEXT(Table1[[#This Row],[order_date]], "DDDD")</f>
        <v>Friday</v>
      </c>
      <c r="O45174" s="6" t="str">
        <f>TEXT(Table1[[#This Row],[order_date]], "MMMM")</f>
        <v>December</v>
      </c>
    </row>
    <row r="45175" spans="1:15">
      <c r="A45175" s="5">
        <v>45174</v>
      </c>
      <c r="B45175" s="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 s="14">
        <v>16.75</v>
      </c>
      <c r="H45175" s="16">
        <v>16.75</v>
      </c>
      <c r="I45175" s="6" t="s">
        <v>30</v>
      </c>
      <c r="J45175" s="6" t="s">
        <v>23</v>
      </c>
      <c r="K45175" t="s">
        <v>38</v>
      </c>
      <c r="L45175" t="s">
        <v>39</v>
      </c>
      <c r="M45175">
        <f>HOUR(Table1[[#This Row],[order_time]])</f>
        <v>13</v>
      </c>
      <c r="N45175" s="6" t="str">
        <f>TEXT(Table1[[#This Row],[order_date]], "DDDD")</f>
        <v>Friday</v>
      </c>
      <c r="O45175" s="6" t="str">
        <f>TEXT(Table1[[#This Row],[order_date]], "MMMM")</f>
        <v>December</v>
      </c>
    </row>
    <row r="45176" spans="1:15">
      <c r="A45176" s="5">
        <v>45175</v>
      </c>
      <c r="B45176" s="5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 s="14">
        <v>16.25</v>
      </c>
      <c r="H45176" s="16">
        <v>16.25</v>
      </c>
      <c r="I45176" s="6" t="s">
        <v>30</v>
      </c>
      <c r="J45176" s="6" t="s">
        <v>34</v>
      </c>
      <c r="K45176" t="s">
        <v>95</v>
      </c>
      <c r="L45176" t="s">
        <v>96</v>
      </c>
      <c r="M45176">
        <f>HOUR(Table1[[#This Row],[order_time]])</f>
        <v>13</v>
      </c>
      <c r="N45176" s="6" t="str">
        <f>TEXT(Table1[[#This Row],[order_date]], "DDDD")</f>
        <v>Friday</v>
      </c>
      <c r="O45176" s="6" t="str">
        <f>TEXT(Table1[[#This Row],[order_date]], "MMMM")</f>
        <v>December</v>
      </c>
    </row>
    <row r="45177" spans="1:15">
      <c r="A45177" s="5">
        <v>45176</v>
      </c>
      <c r="B45177" s="5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 s="14">
        <v>16</v>
      </c>
      <c r="H45177" s="16">
        <v>16</v>
      </c>
      <c r="I45177" s="6" t="s">
        <v>30</v>
      </c>
      <c r="J45177" s="6" t="s">
        <v>14</v>
      </c>
      <c r="K45177" t="s">
        <v>31</v>
      </c>
      <c r="L45177" t="s">
        <v>32</v>
      </c>
      <c r="M45177">
        <f>HOUR(Table1[[#This Row],[order_time]])</f>
        <v>13</v>
      </c>
      <c r="N45177" s="6" t="str">
        <f>TEXT(Table1[[#This Row],[order_date]], "DDDD")</f>
        <v>Friday</v>
      </c>
      <c r="O45177" s="6" t="str">
        <f>TEXT(Table1[[#This Row],[order_date]], "MMMM")</f>
        <v>December</v>
      </c>
    </row>
    <row r="45178" spans="1:15">
      <c r="A45178" s="5">
        <v>45177</v>
      </c>
      <c r="B45178" s="5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 s="14">
        <v>20.75</v>
      </c>
      <c r="H45178" s="16">
        <v>20.75</v>
      </c>
      <c r="I45178" s="6" t="s">
        <v>18</v>
      </c>
      <c r="J45178" s="6" t="s">
        <v>34</v>
      </c>
      <c r="K45178" t="s">
        <v>54</v>
      </c>
      <c r="L45178" t="s">
        <v>55</v>
      </c>
      <c r="M45178">
        <f>HOUR(Table1[[#This Row],[order_time]])</f>
        <v>13</v>
      </c>
      <c r="N45178" s="6" t="str">
        <f>TEXT(Table1[[#This Row],[order_date]], "DDDD")</f>
        <v>Friday</v>
      </c>
      <c r="O45178" s="6" t="str">
        <f>TEXT(Table1[[#This Row],[order_date]], "MMMM")</f>
        <v>December</v>
      </c>
    </row>
    <row r="45179" spans="1:15">
      <c r="A45179" s="5">
        <v>45178</v>
      </c>
      <c r="B45179" s="5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 s="14">
        <v>20.5</v>
      </c>
      <c r="H45179" s="16">
        <v>20.5</v>
      </c>
      <c r="I45179" s="6" t="s">
        <v>18</v>
      </c>
      <c r="J45179" s="6" t="s">
        <v>14</v>
      </c>
      <c r="K45179" t="s">
        <v>87</v>
      </c>
      <c r="L45179" t="s">
        <v>88</v>
      </c>
      <c r="M45179">
        <f>HOUR(Table1[[#This Row],[order_time]])</f>
        <v>13</v>
      </c>
      <c r="N45179" s="6" t="str">
        <f>TEXT(Table1[[#This Row],[order_date]], "DDDD")</f>
        <v>Friday</v>
      </c>
      <c r="O45179" s="6" t="str">
        <f>TEXT(Table1[[#This Row],[order_date]], "MMMM")</f>
        <v>December</v>
      </c>
    </row>
    <row r="45180" spans="1:15">
      <c r="A45180" s="5">
        <v>45179</v>
      </c>
      <c r="B45180" s="5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 s="14">
        <v>17.5</v>
      </c>
      <c r="H45180" s="16">
        <v>17.5</v>
      </c>
      <c r="I45180" s="6" t="s">
        <v>18</v>
      </c>
      <c r="J45180" s="6" t="s">
        <v>14</v>
      </c>
      <c r="K45180" t="s">
        <v>81</v>
      </c>
      <c r="L45180" t="s">
        <v>82</v>
      </c>
      <c r="M45180">
        <f>HOUR(Table1[[#This Row],[order_time]])</f>
        <v>13</v>
      </c>
      <c r="N45180" s="6" t="str">
        <f>TEXT(Table1[[#This Row],[order_date]], "DDDD")</f>
        <v>Friday</v>
      </c>
      <c r="O45180" s="6" t="str">
        <f>TEXT(Table1[[#This Row],[order_date]], "MMMM")</f>
        <v>December</v>
      </c>
    </row>
    <row r="45181" spans="1:15">
      <c r="A45181" s="5">
        <v>45180</v>
      </c>
      <c r="B45181" s="5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 s="14">
        <v>15.25</v>
      </c>
      <c r="H45181" s="16">
        <v>15.25</v>
      </c>
      <c r="I45181" s="6" t="s">
        <v>18</v>
      </c>
      <c r="J45181" s="6" t="s">
        <v>14</v>
      </c>
      <c r="K45181" t="s">
        <v>41</v>
      </c>
      <c r="L45181" t="s">
        <v>42</v>
      </c>
      <c r="M45181">
        <f>HOUR(Table1[[#This Row],[order_time]])</f>
        <v>13</v>
      </c>
      <c r="N45181" s="6" t="str">
        <f>TEXT(Table1[[#This Row],[order_date]], "DDDD")</f>
        <v>Friday</v>
      </c>
      <c r="O45181" s="6" t="str">
        <f>TEXT(Table1[[#This Row],[order_date]], "MMMM")</f>
        <v>December</v>
      </c>
    </row>
    <row r="45182" spans="1:15">
      <c r="A45182" s="5">
        <v>45181</v>
      </c>
      <c r="B45182" s="5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 s="14">
        <v>20.75</v>
      </c>
      <c r="H45182" s="16">
        <v>20.75</v>
      </c>
      <c r="I45182" s="6" t="s">
        <v>18</v>
      </c>
      <c r="J45182" s="6" t="s">
        <v>23</v>
      </c>
      <c r="K45182" t="s">
        <v>47</v>
      </c>
      <c r="L45182" t="s">
        <v>48</v>
      </c>
      <c r="M45182">
        <f>HOUR(Table1[[#This Row],[order_time]])</f>
        <v>13</v>
      </c>
      <c r="N45182" s="6" t="str">
        <f>TEXT(Table1[[#This Row],[order_date]], "DDDD")</f>
        <v>Friday</v>
      </c>
      <c r="O45182" s="6" t="str">
        <f>TEXT(Table1[[#This Row],[order_date]], "MMMM")</f>
        <v>December</v>
      </c>
    </row>
    <row r="45183" spans="1:15">
      <c r="A45183" s="5">
        <v>45182</v>
      </c>
      <c r="B45183" s="5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 s="14">
        <v>20.25</v>
      </c>
      <c r="H45183" s="16">
        <v>20.25</v>
      </c>
      <c r="I45183" s="6" t="s">
        <v>18</v>
      </c>
      <c r="J45183" s="6" t="s">
        <v>19</v>
      </c>
      <c r="K45183" t="s">
        <v>90</v>
      </c>
      <c r="L45183" t="s">
        <v>91</v>
      </c>
      <c r="M45183">
        <f>HOUR(Table1[[#This Row],[order_time]])</f>
        <v>13</v>
      </c>
      <c r="N45183" s="6" t="str">
        <f>TEXT(Table1[[#This Row],[order_date]], "DDDD")</f>
        <v>Friday</v>
      </c>
      <c r="O45183" s="6" t="str">
        <f>TEXT(Table1[[#This Row],[order_date]], "MMMM")</f>
        <v>December</v>
      </c>
    </row>
    <row r="45184" spans="1:15">
      <c r="A45184" s="5">
        <v>45183</v>
      </c>
      <c r="B45184" s="5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 s="14">
        <v>12.5</v>
      </c>
      <c r="H45184" s="16">
        <v>12.5</v>
      </c>
      <c r="I45184" s="6" t="s">
        <v>13</v>
      </c>
      <c r="J45184" s="6" t="s">
        <v>34</v>
      </c>
      <c r="K45184" t="s">
        <v>138</v>
      </c>
      <c r="L45184" t="s">
        <v>139</v>
      </c>
      <c r="M45184">
        <f>HOUR(Table1[[#This Row],[order_time]])</f>
        <v>13</v>
      </c>
      <c r="N45184" s="6" t="str">
        <f>TEXT(Table1[[#This Row],[order_date]], "DDDD")</f>
        <v>Friday</v>
      </c>
      <c r="O45184" s="6" t="str">
        <f>TEXT(Table1[[#This Row],[order_date]], "MMMM")</f>
        <v>December</v>
      </c>
    </row>
    <row r="45185" spans="1:15">
      <c r="A45185" s="5">
        <v>45184</v>
      </c>
      <c r="B45185" s="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 s="14">
        <v>20.5</v>
      </c>
      <c r="H45185" s="16">
        <v>20.5</v>
      </c>
      <c r="I45185" s="6" t="s">
        <v>18</v>
      </c>
      <c r="J45185" s="6" t="s">
        <v>14</v>
      </c>
      <c r="K45185" t="s">
        <v>99</v>
      </c>
      <c r="L45185" t="s">
        <v>100</v>
      </c>
      <c r="M45185">
        <f>HOUR(Table1[[#This Row],[order_time]])</f>
        <v>13</v>
      </c>
      <c r="N45185" s="6" t="str">
        <f>TEXT(Table1[[#This Row],[order_date]], "DDDD")</f>
        <v>Friday</v>
      </c>
      <c r="O45185" s="6" t="str">
        <f>TEXT(Table1[[#This Row],[order_date]], "MMMM")</f>
        <v>December</v>
      </c>
    </row>
    <row r="45186" spans="1:15">
      <c r="A45186" s="5">
        <v>45185</v>
      </c>
      <c r="B45186" s="5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 s="14">
        <v>17.95</v>
      </c>
      <c r="H45186" s="16">
        <v>17.95</v>
      </c>
      <c r="I45186" s="6" t="s">
        <v>18</v>
      </c>
      <c r="J45186" s="6" t="s">
        <v>19</v>
      </c>
      <c r="K45186" t="s">
        <v>27</v>
      </c>
      <c r="L45186" t="s">
        <v>28</v>
      </c>
      <c r="M45186">
        <f>HOUR(Table1[[#This Row],[order_time]])</f>
        <v>13</v>
      </c>
      <c r="N45186" s="6" t="str">
        <f>TEXT(Table1[[#This Row],[order_date]], "DDDD")</f>
        <v>Friday</v>
      </c>
      <c r="O45186" s="6" t="str">
        <f>TEXT(Table1[[#This Row],[order_date]], "MMMM")</f>
        <v>December</v>
      </c>
    </row>
    <row r="45187" spans="1:15">
      <c r="A45187" s="5">
        <v>45186</v>
      </c>
      <c r="B45187" s="5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 s="14">
        <v>12</v>
      </c>
      <c r="H45187" s="16">
        <v>12</v>
      </c>
      <c r="I45187" s="6" t="s">
        <v>13</v>
      </c>
      <c r="J45187" s="6" t="s">
        <v>14</v>
      </c>
      <c r="K45187" t="s">
        <v>87</v>
      </c>
      <c r="L45187" t="s">
        <v>88</v>
      </c>
      <c r="M45187">
        <f>HOUR(Table1[[#This Row],[order_time]])</f>
        <v>13</v>
      </c>
      <c r="N45187" s="6" t="str">
        <f>TEXT(Table1[[#This Row],[order_date]], "DDDD")</f>
        <v>Friday</v>
      </c>
      <c r="O45187" s="6" t="str">
        <f>TEXT(Table1[[#This Row],[order_date]], "MMMM")</f>
        <v>December</v>
      </c>
    </row>
    <row r="45188" spans="1:15">
      <c r="A45188" s="5">
        <v>45187</v>
      </c>
      <c r="B45188" s="5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 s="14">
        <v>16.75</v>
      </c>
      <c r="H45188" s="16">
        <v>16.75</v>
      </c>
      <c r="I45188" s="6" t="s">
        <v>30</v>
      </c>
      <c r="J45188" s="6" t="s">
        <v>23</v>
      </c>
      <c r="K45188" t="s">
        <v>47</v>
      </c>
      <c r="L45188" t="s">
        <v>48</v>
      </c>
      <c r="M45188">
        <f>HOUR(Table1[[#This Row],[order_time]])</f>
        <v>13</v>
      </c>
      <c r="N45188" s="6" t="str">
        <f>TEXT(Table1[[#This Row],[order_date]], "DDDD")</f>
        <v>Friday</v>
      </c>
      <c r="O45188" s="6" t="str">
        <f>TEXT(Table1[[#This Row],[order_date]], "MMMM")</f>
        <v>December</v>
      </c>
    </row>
    <row r="45189" spans="1:15">
      <c r="A45189" s="5">
        <v>45188</v>
      </c>
      <c r="B45189" s="5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 s="14">
        <v>16</v>
      </c>
      <c r="H45189" s="16">
        <v>16</v>
      </c>
      <c r="I45189" s="6" t="s">
        <v>30</v>
      </c>
      <c r="J45189" s="6" t="s">
        <v>14</v>
      </c>
      <c r="K45189" t="s">
        <v>63</v>
      </c>
      <c r="L45189" t="s">
        <v>64</v>
      </c>
      <c r="M45189">
        <f>HOUR(Table1[[#This Row],[order_time]])</f>
        <v>13</v>
      </c>
      <c r="N45189" s="6" t="str">
        <f>TEXT(Table1[[#This Row],[order_date]], "DDDD")</f>
        <v>Friday</v>
      </c>
      <c r="O45189" s="6" t="str">
        <f>TEXT(Table1[[#This Row],[order_date]], "MMMM")</f>
        <v>December</v>
      </c>
    </row>
    <row r="45190" spans="1:15">
      <c r="A45190" s="5">
        <v>45189</v>
      </c>
      <c r="B45190" s="5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 s="14">
        <v>14.75</v>
      </c>
      <c r="H45190" s="16">
        <v>14.75</v>
      </c>
      <c r="I45190" s="6" t="s">
        <v>30</v>
      </c>
      <c r="J45190" s="6" t="s">
        <v>19</v>
      </c>
      <c r="K45190" t="s">
        <v>27</v>
      </c>
      <c r="L45190" t="s">
        <v>28</v>
      </c>
      <c r="M45190">
        <f>HOUR(Table1[[#This Row],[order_time]])</f>
        <v>13</v>
      </c>
      <c r="N45190" s="6" t="str">
        <f>TEXT(Table1[[#This Row],[order_date]], "DDDD")</f>
        <v>Friday</v>
      </c>
      <c r="O45190" s="6" t="str">
        <f>TEXT(Table1[[#This Row],[order_date]], "MMMM")</f>
        <v>December</v>
      </c>
    </row>
    <row r="45191" spans="1:15">
      <c r="A45191" s="5">
        <v>45190</v>
      </c>
      <c r="B45191" s="5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 s="14">
        <v>9.75</v>
      </c>
      <c r="H45191" s="16">
        <v>9.75</v>
      </c>
      <c r="I45191" s="6" t="s">
        <v>13</v>
      </c>
      <c r="J45191" s="6" t="s">
        <v>14</v>
      </c>
      <c r="K45191" t="s">
        <v>41</v>
      </c>
      <c r="L45191" t="s">
        <v>42</v>
      </c>
      <c r="M45191">
        <f>HOUR(Table1[[#This Row],[order_time]])</f>
        <v>13</v>
      </c>
      <c r="N45191" s="6" t="str">
        <f>TEXT(Table1[[#This Row],[order_date]], "DDDD")</f>
        <v>Friday</v>
      </c>
      <c r="O45191" s="6" t="str">
        <f>TEXT(Table1[[#This Row],[order_date]], "MMMM")</f>
        <v>December</v>
      </c>
    </row>
    <row r="45192" spans="1:15">
      <c r="A45192" s="5">
        <v>45191</v>
      </c>
      <c r="B45192" s="5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 s="14">
        <v>20.75</v>
      </c>
      <c r="H45192" s="16">
        <v>20.75</v>
      </c>
      <c r="I45192" s="6" t="s">
        <v>18</v>
      </c>
      <c r="J45192" s="6" t="s">
        <v>23</v>
      </c>
      <c r="K45192" t="s">
        <v>38</v>
      </c>
      <c r="L45192" t="s">
        <v>39</v>
      </c>
      <c r="M45192">
        <f>HOUR(Table1[[#This Row],[order_time]])</f>
        <v>13</v>
      </c>
      <c r="N45192" s="6" t="str">
        <f>TEXT(Table1[[#This Row],[order_date]], "DDDD")</f>
        <v>Friday</v>
      </c>
      <c r="O45192" s="6" t="str">
        <f>TEXT(Table1[[#This Row],[order_date]], "MMMM")</f>
        <v>December</v>
      </c>
    </row>
    <row r="45193" spans="1:15">
      <c r="A45193" s="5">
        <v>45192</v>
      </c>
      <c r="B45193" s="5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 s="14">
        <v>16.75</v>
      </c>
      <c r="H45193" s="16">
        <v>16.75</v>
      </c>
      <c r="I45193" s="6" t="s">
        <v>30</v>
      </c>
      <c r="J45193" s="6" t="s">
        <v>23</v>
      </c>
      <c r="K45193" t="s">
        <v>72</v>
      </c>
      <c r="L45193" t="s">
        <v>73</v>
      </c>
      <c r="M45193">
        <f>HOUR(Table1[[#This Row],[order_time]])</f>
        <v>13</v>
      </c>
      <c r="N45193" s="6" t="str">
        <f>TEXT(Table1[[#This Row],[order_date]], "DDDD")</f>
        <v>Friday</v>
      </c>
      <c r="O45193" s="6" t="str">
        <f>TEXT(Table1[[#This Row],[order_date]], "MMMM")</f>
        <v>December</v>
      </c>
    </row>
    <row r="45194" spans="1:15">
      <c r="A45194" s="5">
        <v>45193</v>
      </c>
      <c r="B45194" s="5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 s="14">
        <v>18.5</v>
      </c>
      <c r="H45194" s="16">
        <v>18.5</v>
      </c>
      <c r="I45194" s="6" t="s">
        <v>18</v>
      </c>
      <c r="J45194" s="6" t="s">
        <v>19</v>
      </c>
      <c r="K45194" t="s">
        <v>20</v>
      </c>
      <c r="L45194" t="s">
        <v>21</v>
      </c>
      <c r="M45194">
        <f>HOUR(Table1[[#This Row],[order_time]])</f>
        <v>13</v>
      </c>
      <c r="N45194" s="6" t="str">
        <f>TEXT(Table1[[#This Row],[order_date]], "DDDD")</f>
        <v>Friday</v>
      </c>
      <c r="O45194" s="6" t="str">
        <f>TEXT(Table1[[#This Row],[order_date]], "MMMM")</f>
        <v>December</v>
      </c>
    </row>
    <row r="45195" spans="1:15">
      <c r="A45195" s="5">
        <v>45194</v>
      </c>
      <c r="B45195" s="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 s="14">
        <v>16.5</v>
      </c>
      <c r="H45195" s="16">
        <v>16.5</v>
      </c>
      <c r="I45195" s="6" t="s">
        <v>18</v>
      </c>
      <c r="J45195" s="6" t="s">
        <v>14</v>
      </c>
      <c r="K45195" t="s">
        <v>44</v>
      </c>
      <c r="L45195" t="s">
        <v>45</v>
      </c>
      <c r="M45195">
        <f>HOUR(Table1[[#This Row],[order_time]])</f>
        <v>13</v>
      </c>
      <c r="N45195" s="6" t="str">
        <f>TEXT(Table1[[#This Row],[order_date]], "DDDD")</f>
        <v>Friday</v>
      </c>
      <c r="O45195" s="6" t="str">
        <f>TEXT(Table1[[#This Row],[order_date]], "MMMM")</f>
        <v>December</v>
      </c>
    </row>
    <row r="45196" spans="1:15">
      <c r="A45196" s="5">
        <v>45195</v>
      </c>
      <c r="B45196" s="5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 s="14">
        <v>12.5</v>
      </c>
      <c r="H45196" s="16">
        <v>25</v>
      </c>
      <c r="I45196" s="6" t="s">
        <v>30</v>
      </c>
      <c r="J45196" s="6" t="s">
        <v>14</v>
      </c>
      <c r="K45196" t="s">
        <v>41</v>
      </c>
      <c r="L45196" t="s">
        <v>42</v>
      </c>
      <c r="M45196">
        <f>HOUR(Table1[[#This Row],[order_time]])</f>
        <v>13</v>
      </c>
      <c r="N45196" s="6" t="str">
        <f>TEXT(Table1[[#This Row],[order_date]], "DDDD")</f>
        <v>Friday</v>
      </c>
      <c r="O45196" s="6" t="str">
        <f>TEXT(Table1[[#This Row],[order_date]], "MMMM")</f>
        <v>December</v>
      </c>
    </row>
    <row r="45197" spans="1:15">
      <c r="A45197" s="5">
        <v>45196</v>
      </c>
      <c r="B45197" s="5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 s="14">
        <v>16.75</v>
      </c>
      <c r="H45197" s="16">
        <v>16.75</v>
      </c>
      <c r="I45197" s="6" t="s">
        <v>30</v>
      </c>
      <c r="J45197" s="6" t="s">
        <v>19</v>
      </c>
      <c r="K45197" t="s">
        <v>111</v>
      </c>
      <c r="L45197" t="s">
        <v>112</v>
      </c>
      <c r="M45197">
        <f>HOUR(Table1[[#This Row],[order_time]])</f>
        <v>13</v>
      </c>
      <c r="N45197" s="6" t="str">
        <f>TEXT(Table1[[#This Row],[order_date]], "DDDD")</f>
        <v>Friday</v>
      </c>
      <c r="O45197" s="6" t="str">
        <f>TEXT(Table1[[#This Row],[order_date]], "MMMM")</f>
        <v>December</v>
      </c>
    </row>
    <row r="45198" spans="1:15">
      <c r="A45198" s="5">
        <v>45197</v>
      </c>
      <c r="B45198" s="5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 s="14">
        <v>9.75</v>
      </c>
      <c r="H45198" s="16">
        <v>9.75</v>
      </c>
      <c r="I45198" s="6" t="s">
        <v>13</v>
      </c>
      <c r="J45198" s="6" t="s">
        <v>14</v>
      </c>
      <c r="K45198" t="s">
        <v>41</v>
      </c>
      <c r="L45198" t="s">
        <v>42</v>
      </c>
      <c r="M45198">
        <f>HOUR(Table1[[#This Row],[order_time]])</f>
        <v>13</v>
      </c>
      <c r="N45198" s="6" t="str">
        <f>TEXT(Table1[[#This Row],[order_date]], "DDDD")</f>
        <v>Friday</v>
      </c>
      <c r="O45198" s="6" t="str">
        <f>TEXT(Table1[[#This Row],[order_date]], "MMMM")</f>
        <v>December</v>
      </c>
    </row>
    <row r="45199" spans="1:15">
      <c r="A45199" s="5">
        <v>45198</v>
      </c>
      <c r="B45199" s="5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 s="14">
        <v>12.5</v>
      </c>
      <c r="H45199" s="16">
        <v>12.5</v>
      </c>
      <c r="I45199" s="6" t="s">
        <v>13</v>
      </c>
      <c r="J45199" s="6" t="s">
        <v>19</v>
      </c>
      <c r="K45199" t="s">
        <v>131</v>
      </c>
      <c r="L45199" t="s">
        <v>132</v>
      </c>
      <c r="M45199">
        <f>HOUR(Table1[[#This Row],[order_time]])</f>
        <v>13</v>
      </c>
      <c r="N45199" s="6" t="str">
        <f>TEXT(Table1[[#This Row],[order_date]], "DDDD")</f>
        <v>Friday</v>
      </c>
      <c r="O45199" s="6" t="str">
        <f>TEXT(Table1[[#This Row],[order_date]], "MMMM")</f>
        <v>December</v>
      </c>
    </row>
    <row r="45200" spans="1:15">
      <c r="A45200" s="5">
        <v>45199</v>
      </c>
      <c r="B45200" s="5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 s="14">
        <v>20.75</v>
      </c>
      <c r="H45200" s="16">
        <v>20.75</v>
      </c>
      <c r="I45200" s="6" t="s">
        <v>18</v>
      </c>
      <c r="J45200" s="6" t="s">
        <v>23</v>
      </c>
      <c r="K45200" t="s">
        <v>24</v>
      </c>
      <c r="L45200" t="s">
        <v>25</v>
      </c>
      <c r="M45200">
        <f>HOUR(Table1[[#This Row],[order_time]])</f>
        <v>13</v>
      </c>
      <c r="N45200" s="6" t="str">
        <f>TEXT(Table1[[#This Row],[order_date]], "DDDD")</f>
        <v>Friday</v>
      </c>
      <c r="O45200" s="6" t="str">
        <f>TEXT(Table1[[#This Row],[order_date]], "MMMM")</f>
        <v>December</v>
      </c>
    </row>
    <row r="45201" spans="1:15">
      <c r="A45201" s="5">
        <v>45200</v>
      </c>
      <c r="B45201" s="5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 s="14">
        <v>18.5</v>
      </c>
      <c r="H45201" s="16">
        <v>18.5</v>
      </c>
      <c r="I45201" s="6" t="s">
        <v>18</v>
      </c>
      <c r="J45201" s="6" t="s">
        <v>19</v>
      </c>
      <c r="K45201" t="s">
        <v>20</v>
      </c>
      <c r="L45201" t="s">
        <v>21</v>
      </c>
      <c r="M45201">
        <f>HOUR(Table1[[#This Row],[order_time]])</f>
        <v>13</v>
      </c>
      <c r="N45201" s="6" t="str">
        <f>TEXT(Table1[[#This Row],[order_date]], "DDDD")</f>
        <v>Friday</v>
      </c>
      <c r="O45201" s="6" t="str">
        <f>TEXT(Table1[[#This Row],[order_date]], "MMMM")</f>
        <v>December</v>
      </c>
    </row>
    <row r="45202" spans="1:15">
      <c r="A45202" s="5">
        <v>45201</v>
      </c>
      <c r="B45202" s="5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 s="14">
        <v>20.75</v>
      </c>
      <c r="H45202" s="16">
        <v>20.75</v>
      </c>
      <c r="I45202" s="6" t="s">
        <v>18</v>
      </c>
      <c r="J45202" s="6" t="s">
        <v>23</v>
      </c>
      <c r="K45202" t="s">
        <v>24</v>
      </c>
      <c r="L45202" t="s">
        <v>25</v>
      </c>
      <c r="M45202">
        <f>HOUR(Table1[[#This Row],[order_time]])</f>
        <v>13</v>
      </c>
      <c r="N45202" s="6" t="str">
        <f>TEXT(Table1[[#This Row],[order_date]], "DDDD")</f>
        <v>Friday</v>
      </c>
      <c r="O45202" s="6" t="str">
        <f>TEXT(Table1[[#This Row],[order_date]], "MMMM")</f>
        <v>December</v>
      </c>
    </row>
    <row r="45203" spans="1:15">
      <c r="A45203" s="5">
        <v>45202</v>
      </c>
      <c r="B45203" s="5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 s="14">
        <v>20.25</v>
      </c>
      <c r="H45203" s="16">
        <v>20.25</v>
      </c>
      <c r="I45203" s="6" t="s">
        <v>18</v>
      </c>
      <c r="J45203" s="6" t="s">
        <v>19</v>
      </c>
      <c r="K45203" t="s">
        <v>78</v>
      </c>
      <c r="L45203" t="s">
        <v>79</v>
      </c>
      <c r="M45203">
        <f>HOUR(Table1[[#This Row],[order_time]])</f>
        <v>13</v>
      </c>
      <c r="N45203" s="6" t="str">
        <f>TEXT(Table1[[#This Row],[order_date]], "DDDD")</f>
        <v>Friday</v>
      </c>
      <c r="O45203" s="6" t="str">
        <f>TEXT(Table1[[#This Row],[order_date]], "MMMM")</f>
        <v>December</v>
      </c>
    </row>
    <row r="45204" spans="1:15">
      <c r="A45204" s="5">
        <v>45203</v>
      </c>
      <c r="B45204" s="5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 s="14">
        <v>12.75</v>
      </c>
      <c r="H45204" s="16">
        <v>12.75</v>
      </c>
      <c r="I45204" s="6" t="s">
        <v>13</v>
      </c>
      <c r="J45204" s="6" t="s">
        <v>23</v>
      </c>
      <c r="K45204" t="s">
        <v>57</v>
      </c>
      <c r="L45204" t="s">
        <v>58</v>
      </c>
      <c r="M45204">
        <f>HOUR(Table1[[#This Row],[order_time]])</f>
        <v>14</v>
      </c>
      <c r="N45204" s="6" t="str">
        <f>TEXT(Table1[[#This Row],[order_date]], "DDDD")</f>
        <v>Friday</v>
      </c>
      <c r="O45204" s="6" t="str">
        <f>TEXT(Table1[[#This Row],[order_date]], "MMMM")</f>
        <v>December</v>
      </c>
    </row>
    <row r="45205" spans="1:15">
      <c r="A45205" s="5">
        <v>45204</v>
      </c>
      <c r="B45205" s="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 s="14">
        <v>12.75</v>
      </c>
      <c r="H45205" s="16">
        <v>12.75</v>
      </c>
      <c r="I45205" s="6" t="s">
        <v>13</v>
      </c>
      <c r="J45205" s="6" t="s">
        <v>23</v>
      </c>
      <c r="K45205" t="s">
        <v>57</v>
      </c>
      <c r="L45205" t="s">
        <v>58</v>
      </c>
      <c r="M45205">
        <f>HOUR(Table1[[#This Row],[order_time]])</f>
        <v>14</v>
      </c>
      <c r="N45205" s="6" t="str">
        <f>TEXT(Table1[[#This Row],[order_date]], "DDDD")</f>
        <v>Friday</v>
      </c>
      <c r="O45205" s="6" t="str">
        <f>TEXT(Table1[[#This Row],[order_date]], "MMMM")</f>
        <v>December</v>
      </c>
    </row>
    <row r="45206" spans="1:15">
      <c r="A45206" s="5">
        <v>45205</v>
      </c>
      <c r="B45206" s="5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 s="14">
        <v>12</v>
      </c>
      <c r="H45206" s="16">
        <v>12</v>
      </c>
      <c r="I45206" s="6" t="s">
        <v>13</v>
      </c>
      <c r="J45206" s="6" t="s">
        <v>14</v>
      </c>
      <c r="K45206" t="s">
        <v>87</v>
      </c>
      <c r="L45206" t="s">
        <v>88</v>
      </c>
      <c r="M45206">
        <f>HOUR(Table1[[#This Row],[order_time]])</f>
        <v>14</v>
      </c>
      <c r="N45206" s="6" t="str">
        <f>TEXT(Table1[[#This Row],[order_date]], "DDDD")</f>
        <v>Friday</v>
      </c>
      <c r="O45206" s="6" t="str">
        <f>TEXT(Table1[[#This Row],[order_date]], "MMMM")</f>
        <v>December</v>
      </c>
    </row>
    <row r="45207" spans="1:15">
      <c r="A45207" s="5">
        <v>45206</v>
      </c>
      <c r="B45207" s="5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 s="14">
        <v>14.5</v>
      </c>
      <c r="H45207" s="16">
        <v>14.5</v>
      </c>
      <c r="I45207" s="6" t="s">
        <v>30</v>
      </c>
      <c r="J45207" s="6" t="s">
        <v>14</v>
      </c>
      <c r="K45207" t="s">
        <v>81</v>
      </c>
      <c r="L45207" t="s">
        <v>82</v>
      </c>
      <c r="M45207">
        <f>HOUR(Table1[[#This Row],[order_time]])</f>
        <v>14</v>
      </c>
      <c r="N45207" s="6" t="str">
        <f>TEXT(Table1[[#This Row],[order_date]], "DDDD")</f>
        <v>Friday</v>
      </c>
      <c r="O45207" s="6" t="str">
        <f>TEXT(Table1[[#This Row],[order_date]], "MMMM")</f>
        <v>December</v>
      </c>
    </row>
    <row r="45208" spans="1:15">
      <c r="A45208" s="5">
        <v>45207</v>
      </c>
      <c r="B45208" s="5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 s="14">
        <v>16.5</v>
      </c>
      <c r="H45208" s="16">
        <v>16.5</v>
      </c>
      <c r="I45208" s="6" t="s">
        <v>30</v>
      </c>
      <c r="J45208" s="6" t="s">
        <v>34</v>
      </c>
      <c r="K45208" t="s">
        <v>35</v>
      </c>
      <c r="L45208" t="s">
        <v>36</v>
      </c>
      <c r="M45208">
        <f>HOUR(Table1[[#This Row],[order_time]])</f>
        <v>14</v>
      </c>
      <c r="N45208" s="6" t="str">
        <f>TEXT(Table1[[#This Row],[order_date]], "DDDD")</f>
        <v>Friday</v>
      </c>
      <c r="O45208" s="6" t="str">
        <f>TEXT(Table1[[#This Row],[order_date]], "MMMM")</f>
        <v>December</v>
      </c>
    </row>
    <row r="45209" spans="1:15">
      <c r="A45209" s="5">
        <v>45208</v>
      </c>
      <c r="B45209" s="5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 s="14">
        <v>18.5</v>
      </c>
      <c r="H45209" s="16">
        <v>18.5</v>
      </c>
      <c r="I45209" s="6" t="s">
        <v>18</v>
      </c>
      <c r="J45209" s="6" t="s">
        <v>19</v>
      </c>
      <c r="K45209" t="s">
        <v>20</v>
      </c>
      <c r="L45209" t="s">
        <v>21</v>
      </c>
      <c r="M45209">
        <f>HOUR(Table1[[#This Row],[order_time]])</f>
        <v>14</v>
      </c>
      <c r="N45209" s="6" t="str">
        <f>TEXT(Table1[[#This Row],[order_date]], "DDDD")</f>
        <v>Friday</v>
      </c>
      <c r="O45209" s="6" t="str">
        <f>TEXT(Table1[[#This Row],[order_date]], "MMMM")</f>
        <v>December</v>
      </c>
    </row>
    <row r="45210" spans="1:15">
      <c r="A45210" s="5">
        <v>45209</v>
      </c>
      <c r="B45210" s="5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 s="14">
        <v>12.5</v>
      </c>
      <c r="H45210" s="16">
        <v>12.5</v>
      </c>
      <c r="I45210" s="6" t="s">
        <v>13</v>
      </c>
      <c r="J45210" s="6" t="s">
        <v>34</v>
      </c>
      <c r="K45210" t="s">
        <v>128</v>
      </c>
      <c r="L45210" t="s">
        <v>129</v>
      </c>
      <c r="M45210">
        <f>HOUR(Table1[[#This Row],[order_time]])</f>
        <v>14</v>
      </c>
      <c r="N45210" s="6" t="str">
        <f>TEXT(Table1[[#This Row],[order_date]], "DDDD")</f>
        <v>Friday</v>
      </c>
      <c r="O45210" s="6" t="str">
        <f>TEXT(Table1[[#This Row],[order_date]], "MMMM")</f>
        <v>December</v>
      </c>
    </row>
    <row r="45211" spans="1:15">
      <c r="A45211" s="5">
        <v>45210</v>
      </c>
      <c r="B45211" s="5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 s="14">
        <v>20.75</v>
      </c>
      <c r="H45211" s="16">
        <v>20.75</v>
      </c>
      <c r="I45211" s="6" t="s">
        <v>18</v>
      </c>
      <c r="J45211" s="6" t="s">
        <v>23</v>
      </c>
      <c r="K45211" t="s">
        <v>38</v>
      </c>
      <c r="L45211" t="s">
        <v>39</v>
      </c>
      <c r="M45211">
        <f>HOUR(Table1[[#This Row],[order_time]])</f>
        <v>14</v>
      </c>
      <c r="N45211" s="6" t="str">
        <f>TEXT(Table1[[#This Row],[order_date]], "DDDD")</f>
        <v>Friday</v>
      </c>
      <c r="O45211" s="6" t="str">
        <f>TEXT(Table1[[#This Row],[order_date]], "MMMM")</f>
        <v>December</v>
      </c>
    </row>
    <row r="45212" spans="1:15">
      <c r="A45212" s="5">
        <v>45211</v>
      </c>
      <c r="B45212" s="5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 s="14">
        <v>20.5</v>
      </c>
      <c r="H45212" s="16">
        <v>20.5</v>
      </c>
      <c r="I45212" s="6" t="s">
        <v>18</v>
      </c>
      <c r="J45212" s="6" t="s">
        <v>14</v>
      </c>
      <c r="K45212" t="s">
        <v>87</v>
      </c>
      <c r="L45212" t="s">
        <v>88</v>
      </c>
      <c r="M45212">
        <f>HOUR(Table1[[#This Row],[order_time]])</f>
        <v>14</v>
      </c>
      <c r="N45212" s="6" t="str">
        <f>TEXT(Table1[[#This Row],[order_date]], "DDDD")</f>
        <v>Friday</v>
      </c>
      <c r="O45212" s="6" t="str">
        <f>TEXT(Table1[[#This Row],[order_date]], "MMMM")</f>
        <v>December</v>
      </c>
    </row>
    <row r="45213" spans="1:15">
      <c r="A45213" s="5">
        <v>45212</v>
      </c>
      <c r="B45213" s="5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 s="14">
        <v>17.5</v>
      </c>
      <c r="H45213" s="16">
        <v>17.5</v>
      </c>
      <c r="I45213" s="6" t="s">
        <v>18</v>
      </c>
      <c r="J45213" s="6" t="s">
        <v>14</v>
      </c>
      <c r="K45213" t="s">
        <v>81</v>
      </c>
      <c r="L45213" t="s">
        <v>82</v>
      </c>
      <c r="M45213">
        <f>HOUR(Table1[[#This Row],[order_time]])</f>
        <v>14</v>
      </c>
      <c r="N45213" s="6" t="str">
        <f>TEXT(Table1[[#This Row],[order_date]], "DDDD")</f>
        <v>Friday</v>
      </c>
      <c r="O45213" s="6" t="str">
        <f>TEXT(Table1[[#This Row],[order_date]], "MMMM")</f>
        <v>December</v>
      </c>
    </row>
    <row r="45214" spans="1:15">
      <c r="A45214" s="5">
        <v>45213</v>
      </c>
      <c r="B45214" s="5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 s="14">
        <v>12.5</v>
      </c>
      <c r="H45214" s="16">
        <v>12.5</v>
      </c>
      <c r="I45214" s="6" t="s">
        <v>13</v>
      </c>
      <c r="J45214" s="6" t="s">
        <v>34</v>
      </c>
      <c r="K45214" t="s">
        <v>75</v>
      </c>
      <c r="L45214" t="s">
        <v>76</v>
      </c>
      <c r="M45214">
        <f>HOUR(Table1[[#This Row],[order_time]])</f>
        <v>14</v>
      </c>
      <c r="N45214" s="6" t="str">
        <f>TEXT(Table1[[#This Row],[order_date]], "DDDD")</f>
        <v>Friday</v>
      </c>
      <c r="O45214" s="6" t="str">
        <f>TEXT(Table1[[#This Row],[order_date]], "MMMM")</f>
        <v>December</v>
      </c>
    </row>
    <row r="45215" spans="1:15">
      <c r="A45215" s="5">
        <v>45214</v>
      </c>
      <c r="B45215" s="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 s="14">
        <v>20.5</v>
      </c>
      <c r="H45215" s="16">
        <v>20.5</v>
      </c>
      <c r="I45215" s="6" t="s">
        <v>18</v>
      </c>
      <c r="J45215" s="6" t="s">
        <v>14</v>
      </c>
      <c r="K45215" t="s">
        <v>87</v>
      </c>
      <c r="L45215" t="s">
        <v>88</v>
      </c>
      <c r="M45215">
        <f>HOUR(Table1[[#This Row],[order_time]])</f>
        <v>14</v>
      </c>
      <c r="N45215" s="6" t="str">
        <f>TEXT(Table1[[#This Row],[order_date]], "DDDD")</f>
        <v>Friday</v>
      </c>
      <c r="O45215" s="6" t="str">
        <f>TEXT(Table1[[#This Row],[order_date]], "MMMM")</f>
        <v>December</v>
      </c>
    </row>
    <row r="45216" spans="1:15">
      <c r="A45216" s="5">
        <v>45215</v>
      </c>
      <c r="B45216" s="5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 s="14">
        <v>12.75</v>
      </c>
      <c r="H45216" s="16">
        <v>12.75</v>
      </c>
      <c r="I45216" s="6" t="s">
        <v>13</v>
      </c>
      <c r="J45216" s="6" t="s">
        <v>23</v>
      </c>
      <c r="K45216" t="s">
        <v>38</v>
      </c>
      <c r="L45216" t="s">
        <v>39</v>
      </c>
      <c r="M45216">
        <f>HOUR(Table1[[#This Row],[order_time]])</f>
        <v>15</v>
      </c>
      <c r="N45216" s="6" t="str">
        <f>TEXT(Table1[[#This Row],[order_date]], "DDDD")</f>
        <v>Friday</v>
      </c>
      <c r="O45216" s="6" t="str">
        <f>TEXT(Table1[[#This Row],[order_date]], "MMMM")</f>
        <v>December</v>
      </c>
    </row>
    <row r="45217" spans="1:15">
      <c r="A45217" s="5">
        <v>45216</v>
      </c>
      <c r="B45217" s="5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 s="14">
        <v>17.95</v>
      </c>
      <c r="H45217" s="16">
        <v>17.95</v>
      </c>
      <c r="I45217" s="6" t="s">
        <v>18</v>
      </c>
      <c r="J45217" s="6" t="s">
        <v>19</v>
      </c>
      <c r="K45217" t="s">
        <v>27</v>
      </c>
      <c r="L45217" t="s">
        <v>28</v>
      </c>
      <c r="M45217">
        <f>HOUR(Table1[[#This Row],[order_time]])</f>
        <v>15</v>
      </c>
      <c r="N45217" s="6" t="str">
        <f>TEXT(Table1[[#This Row],[order_date]], "DDDD")</f>
        <v>Friday</v>
      </c>
      <c r="O45217" s="6" t="str">
        <f>TEXT(Table1[[#This Row],[order_date]], "MMMM")</f>
        <v>December</v>
      </c>
    </row>
    <row r="45218" spans="1:15">
      <c r="A45218" s="5">
        <v>45217</v>
      </c>
      <c r="B45218" s="5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 s="14">
        <v>20.5</v>
      </c>
      <c r="H45218" s="16">
        <v>20.5</v>
      </c>
      <c r="I45218" s="6" t="s">
        <v>18</v>
      </c>
      <c r="J45218" s="6" t="s">
        <v>14</v>
      </c>
      <c r="K45218" t="s">
        <v>63</v>
      </c>
      <c r="L45218" t="s">
        <v>64</v>
      </c>
      <c r="M45218">
        <f>HOUR(Table1[[#This Row],[order_time]])</f>
        <v>15</v>
      </c>
      <c r="N45218" s="6" t="str">
        <f>TEXT(Table1[[#This Row],[order_date]], "DDDD")</f>
        <v>Friday</v>
      </c>
      <c r="O45218" s="6" t="str">
        <f>TEXT(Table1[[#This Row],[order_date]], "MMMM")</f>
        <v>December</v>
      </c>
    </row>
    <row r="45219" spans="1:15">
      <c r="A45219" s="5">
        <v>45218</v>
      </c>
      <c r="B45219" s="5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 s="14">
        <v>16.5</v>
      </c>
      <c r="H45219" s="16">
        <v>16.5</v>
      </c>
      <c r="I45219" s="6" t="s">
        <v>30</v>
      </c>
      <c r="J45219" s="6" t="s">
        <v>34</v>
      </c>
      <c r="K45219" t="s">
        <v>54</v>
      </c>
      <c r="L45219" t="s">
        <v>55</v>
      </c>
      <c r="M45219">
        <f>HOUR(Table1[[#This Row],[order_time]])</f>
        <v>15</v>
      </c>
      <c r="N45219" s="6" t="str">
        <f>TEXT(Table1[[#This Row],[order_date]], "DDDD")</f>
        <v>Friday</v>
      </c>
      <c r="O45219" s="6" t="str">
        <f>TEXT(Table1[[#This Row],[order_date]], "MMMM")</f>
        <v>December</v>
      </c>
    </row>
    <row r="45220" spans="1:15">
      <c r="A45220" s="5">
        <v>45219</v>
      </c>
      <c r="B45220" s="5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 s="14">
        <v>20.25</v>
      </c>
      <c r="H45220" s="16">
        <v>40.5</v>
      </c>
      <c r="I45220" s="6" t="s">
        <v>18</v>
      </c>
      <c r="J45220" s="6" t="s">
        <v>19</v>
      </c>
      <c r="K45220" t="s">
        <v>51</v>
      </c>
      <c r="L45220" t="s">
        <v>52</v>
      </c>
      <c r="M45220">
        <f>HOUR(Table1[[#This Row],[order_time]])</f>
        <v>15</v>
      </c>
      <c r="N45220" s="6" t="str">
        <f>TEXT(Table1[[#This Row],[order_date]], "DDDD")</f>
        <v>Friday</v>
      </c>
      <c r="O45220" s="6" t="str">
        <f>TEXT(Table1[[#This Row],[order_date]], "MMMM")</f>
        <v>December</v>
      </c>
    </row>
    <row r="45221" spans="1:15">
      <c r="A45221" s="5">
        <v>45220</v>
      </c>
      <c r="B45221" s="5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 s="14">
        <v>11</v>
      </c>
      <c r="H45221" s="16">
        <v>11</v>
      </c>
      <c r="I45221" s="6" t="s">
        <v>13</v>
      </c>
      <c r="J45221" s="6" t="s">
        <v>14</v>
      </c>
      <c r="K45221" t="s">
        <v>81</v>
      </c>
      <c r="L45221" t="s">
        <v>82</v>
      </c>
      <c r="M45221">
        <f>HOUR(Table1[[#This Row],[order_time]])</f>
        <v>15</v>
      </c>
      <c r="N45221" s="6" t="str">
        <f>TEXT(Table1[[#This Row],[order_date]], "DDDD")</f>
        <v>Friday</v>
      </c>
      <c r="O45221" s="6" t="str">
        <f>TEXT(Table1[[#This Row],[order_date]], "MMMM")</f>
        <v>December</v>
      </c>
    </row>
    <row r="45222" spans="1:15">
      <c r="A45222" s="5">
        <v>45221</v>
      </c>
      <c r="B45222" s="5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 s="14">
        <v>12.5</v>
      </c>
      <c r="H45222" s="16">
        <v>12.5</v>
      </c>
      <c r="I45222" s="6" t="s">
        <v>30</v>
      </c>
      <c r="J45222" s="6" t="s">
        <v>14</v>
      </c>
      <c r="K45222" t="s">
        <v>41</v>
      </c>
      <c r="L45222" t="s">
        <v>42</v>
      </c>
      <c r="M45222">
        <f>HOUR(Table1[[#This Row],[order_time]])</f>
        <v>15</v>
      </c>
      <c r="N45222" s="6" t="str">
        <f>TEXT(Table1[[#This Row],[order_date]], "DDDD")</f>
        <v>Friday</v>
      </c>
      <c r="O45222" s="6" t="str">
        <f>TEXT(Table1[[#This Row],[order_date]], "MMMM")</f>
        <v>December</v>
      </c>
    </row>
    <row r="45223" spans="1:15">
      <c r="A45223" s="5">
        <v>45222</v>
      </c>
      <c r="B45223" s="5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 s="14">
        <v>9.75</v>
      </c>
      <c r="H45223" s="16">
        <v>9.75</v>
      </c>
      <c r="I45223" s="6" t="s">
        <v>13</v>
      </c>
      <c r="J45223" s="6" t="s">
        <v>14</v>
      </c>
      <c r="K45223" t="s">
        <v>41</v>
      </c>
      <c r="L45223" t="s">
        <v>42</v>
      </c>
      <c r="M45223">
        <f>HOUR(Table1[[#This Row],[order_time]])</f>
        <v>15</v>
      </c>
      <c r="N45223" s="6" t="str">
        <f>TEXT(Table1[[#This Row],[order_date]], "DDDD")</f>
        <v>Friday</v>
      </c>
      <c r="O45223" s="6" t="str">
        <f>TEXT(Table1[[#This Row],[order_date]], "MMMM")</f>
        <v>December</v>
      </c>
    </row>
    <row r="45224" spans="1:15">
      <c r="A45224" s="5">
        <v>45223</v>
      </c>
      <c r="B45224" s="5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 s="14">
        <v>16.25</v>
      </c>
      <c r="H45224" s="16">
        <v>16.25</v>
      </c>
      <c r="I45224" s="6" t="s">
        <v>30</v>
      </c>
      <c r="J45224" s="6" t="s">
        <v>34</v>
      </c>
      <c r="K45224" t="s">
        <v>68</v>
      </c>
      <c r="L45224" t="s">
        <v>69</v>
      </c>
      <c r="M45224">
        <f>HOUR(Table1[[#This Row],[order_time]])</f>
        <v>15</v>
      </c>
      <c r="N45224" s="6" t="str">
        <f>TEXT(Table1[[#This Row],[order_date]], "DDDD")</f>
        <v>Friday</v>
      </c>
      <c r="O45224" s="6" t="str">
        <f>TEXT(Table1[[#This Row],[order_date]], "MMMM")</f>
        <v>December</v>
      </c>
    </row>
    <row r="45225" spans="1:15">
      <c r="A45225" s="5">
        <v>45224</v>
      </c>
      <c r="B45225" s="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 s="14">
        <v>20.75</v>
      </c>
      <c r="H45225" s="16">
        <v>20.75</v>
      </c>
      <c r="I45225" s="6" t="s">
        <v>18</v>
      </c>
      <c r="J45225" s="6" t="s">
        <v>34</v>
      </c>
      <c r="K45225" t="s">
        <v>128</v>
      </c>
      <c r="L45225" t="s">
        <v>129</v>
      </c>
      <c r="M45225">
        <f>HOUR(Table1[[#This Row],[order_time]])</f>
        <v>15</v>
      </c>
      <c r="N45225" s="6" t="str">
        <f>TEXT(Table1[[#This Row],[order_date]], "DDDD")</f>
        <v>Friday</v>
      </c>
      <c r="O45225" s="6" t="str">
        <f>TEXT(Table1[[#This Row],[order_date]], "MMMM")</f>
        <v>December</v>
      </c>
    </row>
    <row r="45226" spans="1:15">
      <c r="A45226" s="5">
        <v>45225</v>
      </c>
      <c r="B45226" s="5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 s="14">
        <v>20.75</v>
      </c>
      <c r="H45226" s="16">
        <v>20.75</v>
      </c>
      <c r="I45226" s="6" t="s">
        <v>18</v>
      </c>
      <c r="J45226" s="6" t="s">
        <v>34</v>
      </c>
      <c r="K45226" t="s">
        <v>35</v>
      </c>
      <c r="L45226" t="s">
        <v>36</v>
      </c>
      <c r="M45226">
        <f>HOUR(Table1[[#This Row],[order_time]])</f>
        <v>15</v>
      </c>
      <c r="N45226" s="6" t="str">
        <f>TEXT(Table1[[#This Row],[order_date]], "DDDD")</f>
        <v>Friday</v>
      </c>
      <c r="O45226" s="6" t="str">
        <f>TEXT(Table1[[#This Row],[order_date]], "MMMM")</f>
        <v>December</v>
      </c>
    </row>
    <row r="45227" spans="1:15">
      <c r="A45227" s="5">
        <v>45226</v>
      </c>
      <c r="B45227" s="5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 s="14">
        <v>12.5</v>
      </c>
      <c r="H45227" s="16">
        <v>12.5</v>
      </c>
      <c r="I45227" s="6" t="s">
        <v>13</v>
      </c>
      <c r="J45227" s="6" t="s">
        <v>34</v>
      </c>
      <c r="K45227" t="s">
        <v>35</v>
      </c>
      <c r="L45227" t="s">
        <v>36</v>
      </c>
      <c r="M45227">
        <f>HOUR(Table1[[#This Row],[order_time]])</f>
        <v>15</v>
      </c>
      <c r="N45227" s="6" t="str">
        <f>TEXT(Table1[[#This Row],[order_date]], "DDDD")</f>
        <v>Friday</v>
      </c>
      <c r="O45227" s="6" t="str">
        <f>TEXT(Table1[[#This Row],[order_date]], "MMMM")</f>
        <v>December</v>
      </c>
    </row>
    <row r="45228" spans="1:15">
      <c r="A45228" s="5">
        <v>45227</v>
      </c>
      <c r="B45228" s="5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 s="14">
        <v>20.25</v>
      </c>
      <c r="H45228" s="16">
        <v>20.25</v>
      </c>
      <c r="I45228" s="6" t="s">
        <v>18</v>
      </c>
      <c r="J45228" s="6" t="s">
        <v>19</v>
      </c>
      <c r="K45228" t="s">
        <v>78</v>
      </c>
      <c r="L45228" t="s">
        <v>79</v>
      </c>
      <c r="M45228">
        <f>HOUR(Table1[[#This Row],[order_time]])</f>
        <v>15</v>
      </c>
      <c r="N45228" s="6" t="str">
        <f>TEXT(Table1[[#This Row],[order_date]], "DDDD")</f>
        <v>Friday</v>
      </c>
      <c r="O45228" s="6" t="str">
        <f>TEXT(Table1[[#This Row],[order_date]], "MMMM")</f>
        <v>December</v>
      </c>
    </row>
    <row r="45229" spans="1:15">
      <c r="A45229" s="5">
        <v>45228</v>
      </c>
      <c r="B45229" s="5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 s="14">
        <v>16</v>
      </c>
      <c r="H45229" s="16">
        <v>16</v>
      </c>
      <c r="I45229" s="6" t="s">
        <v>30</v>
      </c>
      <c r="J45229" s="6" t="s">
        <v>14</v>
      </c>
      <c r="K45229" t="s">
        <v>31</v>
      </c>
      <c r="L45229" t="s">
        <v>32</v>
      </c>
      <c r="M45229">
        <f>HOUR(Table1[[#This Row],[order_time]])</f>
        <v>15</v>
      </c>
      <c r="N45229" s="6" t="str">
        <f>TEXT(Table1[[#This Row],[order_date]], "DDDD")</f>
        <v>Friday</v>
      </c>
      <c r="O45229" s="6" t="str">
        <f>TEXT(Table1[[#This Row],[order_date]], "MMMM")</f>
        <v>December</v>
      </c>
    </row>
    <row r="45230" spans="1:15">
      <c r="A45230" s="5">
        <v>45229</v>
      </c>
      <c r="B45230" s="5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 s="14">
        <v>14.75</v>
      </c>
      <c r="H45230" s="16">
        <v>14.75</v>
      </c>
      <c r="I45230" s="6" t="s">
        <v>30</v>
      </c>
      <c r="J45230" s="6" t="s">
        <v>19</v>
      </c>
      <c r="K45230" t="s">
        <v>27</v>
      </c>
      <c r="L45230" t="s">
        <v>28</v>
      </c>
      <c r="M45230">
        <f>HOUR(Table1[[#This Row],[order_time]])</f>
        <v>15</v>
      </c>
      <c r="N45230" s="6" t="str">
        <f>TEXT(Table1[[#This Row],[order_date]], "DDDD")</f>
        <v>Friday</v>
      </c>
      <c r="O45230" s="6" t="str">
        <f>TEXT(Table1[[#This Row],[order_date]], "MMMM")</f>
        <v>December</v>
      </c>
    </row>
    <row r="45231" spans="1:15">
      <c r="A45231" s="5">
        <v>45230</v>
      </c>
      <c r="B45231" s="5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 s="14">
        <v>20.25</v>
      </c>
      <c r="H45231" s="16">
        <v>20.25</v>
      </c>
      <c r="I45231" s="6" t="s">
        <v>18</v>
      </c>
      <c r="J45231" s="6" t="s">
        <v>19</v>
      </c>
      <c r="K45231" t="s">
        <v>147</v>
      </c>
      <c r="L45231" t="s">
        <v>148</v>
      </c>
      <c r="M45231">
        <f>HOUR(Table1[[#This Row],[order_time]])</f>
        <v>15</v>
      </c>
      <c r="N45231" s="6" t="str">
        <f>TEXT(Table1[[#This Row],[order_date]], "DDDD")</f>
        <v>Friday</v>
      </c>
      <c r="O45231" s="6" t="str">
        <f>TEXT(Table1[[#This Row],[order_date]], "MMMM")</f>
        <v>December</v>
      </c>
    </row>
    <row r="45232" spans="1:15">
      <c r="A45232" s="5">
        <v>45231</v>
      </c>
      <c r="B45232" s="5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 s="14">
        <v>16</v>
      </c>
      <c r="H45232" s="16">
        <v>16</v>
      </c>
      <c r="I45232" s="6" t="s">
        <v>30</v>
      </c>
      <c r="J45232" s="6" t="s">
        <v>19</v>
      </c>
      <c r="K45232" t="s">
        <v>51</v>
      </c>
      <c r="L45232" t="s">
        <v>52</v>
      </c>
      <c r="M45232">
        <f>HOUR(Table1[[#This Row],[order_time]])</f>
        <v>15</v>
      </c>
      <c r="N45232" s="6" t="str">
        <f>TEXT(Table1[[#This Row],[order_date]], "DDDD")</f>
        <v>Friday</v>
      </c>
      <c r="O45232" s="6" t="str">
        <f>TEXT(Table1[[#This Row],[order_date]], "MMMM")</f>
        <v>December</v>
      </c>
    </row>
    <row r="45233" spans="1:15">
      <c r="A45233" s="5">
        <v>45232</v>
      </c>
      <c r="B45233" s="5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 s="14">
        <v>16.5</v>
      </c>
      <c r="H45233" s="16">
        <v>16.5</v>
      </c>
      <c r="I45233" s="6" t="s">
        <v>18</v>
      </c>
      <c r="J45233" s="6" t="s">
        <v>14</v>
      </c>
      <c r="K45233" t="s">
        <v>44</v>
      </c>
      <c r="L45233" t="s">
        <v>45</v>
      </c>
      <c r="M45233">
        <f>HOUR(Table1[[#This Row],[order_time]])</f>
        <v>16</v>
      </c>
      <c r="N45233" s="6" t="str">
        <f>TEXT(Table1[[#This Row],[order_date]], "DDDD")</f>
        <v>Friday</v>
      </c>
      <c r="O45233" s="6" t="str">
        <f>TEXT(Table1[[#This Row],[order_date]], "MMMM")</f>
        <v>December</v>
      </c>
    </row>
    <row r="45234" spans="1:15">
      <c r="A45234" s="5">
        <v>45233</v>
      </c>
      <c r="B45234" s="5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 s="14">
        <v>16.5</v>
      </c>
      <c r="H45234" s="16">
        <v>16.5</v>
      </c>
      <c r="I45234" s="6" t="s">
        <v>30</v>
      </c>
      <c r="J45234" s="6" t="s">
        <v>34</v>
      </c>
      <c r="K45234" t="s">
        <v>54</v>
      </c>
      <c r="L45234" t="s">
        <v>55</v>
      </c>
      <c r="M45234">
        <f>HOUR(Table1[[#This Row],[order_time]])</f>
        <v>16</v>
      </c>
      <c r="N45234" s="6" t="str">
        <f>TEXT(Table1[[#This Row],[order_date]], "DDDD")</f>
        <v>Friday</v>
      </c>
      <c r="O45234" s="6" t="str">
        <f>TEXT(Table1[[#This Row],[order_date]], "MMMM")</f>
        <v>December</v>
      </c>
    </row>
    <row r="45235" spans="1:15">
      <c r="A45235" s="5">
        <v>45234</v>
      </c>
      <c r="B45235" s="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 s="14">
        <v>12.5</v>
      </c>
      <c r="H45235" s="16">
        <v>12.5</v>
      </c>
      <c r="I45235" s="6" t="s">
        <v>13</v>
      </c>
      <c r="J45235" s="6" t="s">
        <v>34</v>
      </c>
      <c r="K45235" t="s">
        <v>75</v>
      </c>
      <c r="L45235" t="s">
        <v>76</v>
      </c>
      <c r="M45235">
        <f>HOUR(Table1[[#This Row],[order_time]])</f>
        <v>16</v>
      </c>
      <c r="N45235" s="6" t="str">
        <f>TEXT(Table1[[#This Row],[order_date]], "DDDD")</f>
        <v>Friday</v>
      </c>
      <c r="O45235" s="6" t="str">
        <f>TEXT(Table1[[#This Row],[order_date]], "MMMM")</f>
        <v>December</v>
      </c>
    </row>
    <row r="45236" spans="1:15">
      <c r="A45236" s="5">
        <v>45235</v>
      </c>
      <c r="B45236" s="5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 s="14">
        <v>12.5</v>
      </c>
      <c r="H45236" s="16">
        <v>12.5</v>
      </c>
      <c r="I45236" s="6" t="s">
        <v>13</v>
      </c>
      <c r="J45236" s="6" t="s">
        <v>19</v>
      </c>
      <c r="K45236" t="s">
        <v>131</v>
      </c>
      <c r="L45236" t="s">
        <v>132</v>
      </c>
      <c r="M45236">
        <f>HOUR(Table1[[#This Row],[order_time]])</f>
        <v>16</v>
      </c>
      <c r="N45236" s="6" t="str">
        <f>TEXT(Table1[[#This Row],[order_date]], "DDDD")</f>
        <v>Friday</v>
      </c>
      <c r="O45236" s="6" t="str">
        <f>TEXT(Table1[[#This Row],[order_date]], "MMMM")</f>
        <v>December</v>
      </c>
    </row>
    <row r="45237" spans="1:15">
      <c r="A45237" s="5">
        <v>45236</v>
      </c>
      <c r="B45237" s="5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 s="14">
        <v>16</v>
      </c>
      <c r="H45237" s="16">
        <v>16</v>
      </c>
      <c r="I45237" s="6" t="s">
        <v>30</v>
      </c>
      <c r="J45237" s="6" t="s">
        <v>19</v>
      </c>
      <c r="K45237" t="s">
        <v>90</v>
      </c>
      <c r="L45237" t="s">
        <v>91</v>
      </c>
      <c r="M45237">
        <f>HOUR(Table1[[#This Row],[order_time]])</f>
        <v>16</v>
      </c>
      <c r="N45237" s="6" t="str">
        <f>TEXT(Table1[[#This Row],[order_date]], "DDDD")</f>
        <v>Friday</v>
      </c>
      <c r="O45237" s="6" t="str">
        <f>TEXT(Table1[[#This Row],[order_date]], "MMMM")</f>
        <v>December</v>
      </c>
    </row>
    <row r="45238" spans="1:15">
      <c r="A45238" s="5">
        <v>45237</v>
      </c>
      <c r="B45238" s="5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 s="14">
        <v>20.75</v>
      </c>
      <c r="H45238" s="16">
        <v>20.75</v>
      </c>
      <c r="I45238" s="6" t="s">
        <v>18</v>
      </c>
      <c r="J45238" s="6" t="s">
        <v>23</v>
      </c>
      <c r="K45238" t="s">
        <v>141</v>
      </c>
      <c r="L45238" t="s">
        <v>142</v>
      </c>
      <c r="M45238">
        <f>HOUR(Table1[[#This Row],[order_time]])</f>
        <v>16</v>
      </c>
      <c r="N45238" s="6" t="str">
        <f>TEXT(Table1[[#This Row],[order_date]], "DDDD")</f>
        <v>Friday</v>
      </c>
      <c r="O45238" s="6" t="str">
        <f>TEXT(Table1[[#This Row],[order_date]], "MMMM")</f>
        <v>December</v>
      </c>
    </row>
    <row r="45239" spans="1:15">
      <c r="A45239" s="5">
        <v>45238</v>
      </c>
      <c r="B45239" s="5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 s="14">
        <v>20.5</v>
      </c>
      <c r="H45239" s="16">
        <v>20.5</v>
      </c>
      <c r="I45239" s="6" t="s">
        <v>18</v>
      </c>
      <c r="J45239" s="6" t="s">
        <v>14</v>
      </c>
      <c r="K45239" t="s">
        <v>99</v>
      </c>
      <c r="L45239" t="s">
        <v>100</v>
      </c>
      <c r="M45239">
        <f>HOUR(Table1[[#This Row],[order_time]])</f>
        <v>16</v>
      </c>
      <c r="N45239" s="6" t="str">
        <f>TEXT(Table1[[#This Row],[order_date]], "DDDD")</f>
        <v>Friday</v>
      </c>
      <c r="O45239" s="6" t="str">
        <f>TEXT(Table1[[#This Row],[order_date]], "MMMM")</f>
        <v>December</v>
      </c>
    </row>
    <row r="45240" spans="1:15">
      <c r="A45240" s="5">
        <v>45239</v>
      </c>
      <c r="B45240" s="5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 s="14">
        <v>12</v>
      </c>
      <c r="H45240" s="16">
        <v>12</v>
      </c>
      <c r="I45240" s="6" t="s">
        <v>13</v>
      </c>
      <c r="J45240" s="6" t="s">
        <v>19</v>
      </c>
      <c r="K45240" t="s">
        <v>78</v>
      </c>
      <c r="L45240" t="s">
        <v>79</v>
      </c>
      <c r="M45240">
        <f>HOUR(Table1[[#This Row],[order_time]])</f>
        <v>16</v>
      </c>
      <c r="N45240" s="6" t="str">
        <f>TEXT(Table1[[#This Row],[order_date]], "DDDD")</f>
        <v>Friday</v>
      </c>
      <c r="O45240" s="6" t="str">
        <f>TEXT(Table1[[#This Row],[order_date]], "MMMM")</f>
        <v>December</v>
      </c>
    </row>
    <row r="45241" spans="1:15">
      <c r="A45241" s="5">
        <v>45240</v>
      </c>
      <c r="B45241" s="5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 s="14">
        <v>12</v>
      </c>
      <c r="H45241" s="16">
        <v>12</v>
      </c>
      <c r="I45241" s="6" t="s">
        <v>13</v>
      </c>
      <c r="J45241" s="6" t="s">
        <v>19</v>
      </c>
      <c r="K45241" t="s">
        <v>90</v>
      </c>
      <c r="L45241" t="s">
        <v>91</v>
      </c>
      <c r="M45241">
        <f>HOUR(Table1[[#This Row],[order_time]])</f>
        <v>16</v>
      </c>
      <c r="N45241" s="6" t="str">
        <f>TEXT(Table1[[#This Row],[order_date]], "DDDD")</f>
        <v>Friday</v>
      </c>
      <c r="O45241" s="6" t="str">
        <f>TEXT(Table1[[#This Row],[order_date]], "MMMM")</f>
        <v>December</v>
      </c>
    </row>
    <row r="45242" spans="1:15">
      <c r="A45242" s="5">
        <v>45241</v>
      </c>
      <c r="B45242" s="5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 s="14">
        <v>12.75</v>
      </c>
      <c r="H45242" s="16">
        <v>12.75</v>
      </c>
      <c r="I45242" s="6" t="s">
        <v>13</v>
      </c>
      <c r="J45242" s="6" t="s">
        <v>23</v>
      </c>
      <c r="K45242" t="s">
        <v>24</v>
      </c>
      <c r="L45242" t="s">
        <v>25</v>
      </c>
      <c r="M45242">
        <f>HOUR(Table1[[#This Row],[order_time]])</f>
        <v>16</v>
      </c>
      <c r="N45242" s="6" t="str">
        <f>TEXT(Table1[[#This Row],[order_date]], "DDDD")</f>
        <v>Friday</v>
      </c>
      <c r="O45242" s="6" t="str">
        <f>TEXT(Table1[[#This Row],[order_date]], "MMMM")</f>
        <v>December</v>
      </c>
    </row>
    <row r="45243" spans="1:15">
      <c r="A45243" s="5">
        <v>45242</v>
      </c>
      <c r="B45243" s="5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 s="14">
        <v>16.75</v>
      </c>
      <c r="H45243" s="16">
        <v>16.75</v>
      </c>
      <c r="I45243" s="6" t="s">
        <v>30</v>
      </c>
      <c r="J45243" s="6" t="s">
        <v>23</v>
      </c>
      <c r="K45243" t="s">
        <v>141</v>
      </c>
      <c r="L45243" t="s">
        <v>142</v>
      </c>
      <c r="M45243">
        <f>HOUR(Table1[[#This Row],[order_time]])</f>
        <v>16</v>
      </c>
      <c r="N45243" s="6" t="str">
        <f>TEXT(Table1[[#This Row],[order_date]], "DDDD")</f>
        <v>Friday</v>
      </c>
      <c r="O45243" s="6" t="str">
        <f>TEXT(Table1[[#This Row],[order_date]], "MMMM")</f>
        <v>December</v>
      </c>
    </row>
    <row r="45244" spans="1:15">
      <c r="A45244" s="5">
        <v>45243</v>
      </c>
      <c r="B45244" s="5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 s="14">
        <v>12.5</v>
      </c>
      <c r="H45244" s="16">
        <v>12.5</v>
      </c>
      <c r="I45244" s="6" t="s">
        <v>13</v>
      </c>
      <c r="J45244" s="6" t="s">
        <v>34</v>
      </c>
      <c r="K45244" t="s">
        <v>35</v>
      </c>
      <c r="L45244" t="s">
        <v>36</v>
      </c>
      <c r="M45244">
        <f>HOUR(Table1[[#This Row],[order_time]])</f>
        <v>16</v>
      </c>
      <c r="N45244" s="6" t="str">
        <f>TEXT(Table1[[#This Row],[order_date]], "DDDD")</f>
        <v>Friday</v>
      </c>
      <c r="O45244" s="6" t="str">
        <f>TEXT(Table1[[#This Row],[order_date]], "MMMM")</f>
        <v>December</v>
      </c>
    </row>
    <row r="45245" spans="1:15">
      <c r="A45245" s="5">
        <v>45244</v>
      </c>
      <c r="B45245" s="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 s="14">
        <v>16.75</v>
      </c>
      <c r="H45245" s="16">
        <v>16.75</v>
      </c>
      <c r="I45245" s="6" t="s">
        <v>30</v>
      </c>
      <c r="J45245" s="6" t="s">
        <v>23</v>
      </c>
      <c r="K45245" t="s">
        <v>38</v>
      </c>
      <c r="L45245" t="s">
        <v>39</v>
      </c>
      <c r="M45245">
        <f>HOUR(Table1[[#This Row],[order_time]])</f>
        <v>16</v>
      </c>
      <c r="N45245" s="6" t="str">
        <f>TEXT(Table1[[#This Row],[order_date]], "DDDD")</f>
        <v>Friday</v>
      </c>
      <c r="O45245" s="6" t="str">
        <f>TEXT(Table1[[#This Row],[order_date]], "MMMM")</f>
        <v>December</v>
      </c>
    </row>
    <row r="45246" spans="1:15">
      <c r="A45246" s="5">
        <v>45245</v>
      </c>
      <c r="B45246" s="5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 s="14">
        <v>20.75</v>
      </c>
      <c r="H45246" s="16">
        <v>20.75</v>
      </c>
      <c r="I45246" s="6" t="s">
        <v>18</v>
      </c>
      <c r="J45246" s="6" t="s">
        <v>23</v>
      </c>
      <c r="K45246" t="s">
        <v>57</v>
      </c>
      <c r="L45246" t="s">
        <v>58</v>
      </c>
      <c r="M45246">
        <f>HOUR(Table1[[#This Row],[order_time]])</f>
        <v>16</v>
      </c>
      <c r="N45246" s="6" t="str">
        <f>TEXT(Table1[[#This Row],[order_date]], "DDDD")</f>
        <v>Friday</v>
      </c>
      <c r="O45246" s="6" t="str">
        <f>TEXT(Table1[[#This Row],[order_date]], "MMMM")</f>
        <v>December</v>
      </c>
    </row>
    <row r="45247" spans="1:15">
      <c r="A45247" s="5">
        <v>45246</v>
      </c>
      <c r="B45247" s="5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 s="14">
        <v>20.75</v>
      </c>
      <c r="H45247" s="16">
        <v>20.75</v>
      </c>
      <c r="I45247" s="6" t="s">
        <v>18</v>
      </c>
      <c r="J45247" s="6" t="s">
        <v>34</v>
      </c>
      <c r="K45247" t="s">
        <v>54</v>
      </c>
      <c r="L45247" t="s">
        <v>55</v>
      </c>
      <c r="M45247">
        <f>HOUR(Table1[[#This Row],[order_time]])</f>
        <v>16</v>
      </c>
      <c r="N45247" s="6" t="str">
        <f>TEXT(Table1[[#This Row],[order_date]], "DDDD")</f>
        <v>Friday</v>
      </c>
      <c r="O45247" s="6" t="str">
        <f>TEXT(Table1[[#This Row],[order_date]], "MMMM")</f>
        <v>December</v>
      </c>
    </row>
    <row r="45248" spans="1:15">
      <c r="A45248" s="5">
        <v>45247</v>
      </c>
      <c r="B45248" s="5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 s="14">
        <v>16</v>
      </c>
      <c r="H45248" s="16">
        <v>16</v>
      </c>
      <c r="I45248" s="6" t="s">
        <v>30</v>
      </c>
      <c r="J45248" s="6" t="s">
        <v>19</v>
      </c>
      <c r="K45248" t="s">
        <v>51</v>
      </c>
      <c r="L45248" t="s">
        <v>52</v>
      </c>
      <c r="M45248">
        <f>HOUR(Table1[[#This Row],[order_time]])</f>
        <v>16</v>
      </c>
      <c r="N45248" s="6" t="str">
        <f>TEXT(Table1[[#This Row],[order_date]], "DDDD")</f>
        <v>Friday</v>
      </c>
      <c r="O45248" s="6" t="str">
        <f>TEXT(Table1[[#This Row],[order_date]], "MMMM")</f>
        <v>December</v>
      </c>
    </row>
    <row r="45249" spans="1:15">
      <c r="A45249" s="5">
        <v>45248</v>
      </c>
      <c r="B45249" s="5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 s="14">
        <v>20.75</v>
      </c>
      <c r="H45249" s="16">
        <v>20.75</v>
      </c>
      <c r="I45249" s="6" t="s">
        <v>18</v>
      </c>
      <c r="J45249" s="6" t="s">
        <v>34</v>
      </c>
      <c r="K45249" t="s">
        <v>102</v>
      </c>
      <c r="L45249" t="s">
        <v>103</v>
      </c>
      <c r="M45249">
        <f>HOUR(Table1[[#This Row],[order_time]])</f>
        <v>16</v>
      </c>
      <c r="N45249" s="6" t="str">
        <f>TEXT(Table1[[#This Row],[order_date]], "DDDD")</f>
        <v>Friday</v>
      </c>
      <c r="O45249" s="6" t="str">
        <f>TEXT(Table1[[#This Row],[order_date]], "MMMM")</f>
        <v>December</v>
      </c>
    </row>
    <row r="45250" spans="1:15">
      <c r="A45250" s="5">
        <v>45249</v>
      </c>
      <c r="B45250" s="5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 s="14">
        <v>16</v>
      </c>
      <c r="H45250" s="16">
        <v>16</v>
      </c>
      <c r="I45250" s="6" t="s">
        <v>30</v>
      </c>
      <c r="J45250" s="6" t="s">
        <v>19</v>
      </c>
      <c r="K45250" t="s">
        <v>78</v>
      </c>
      <c r="L45250" t="s">
        <v>79</v>
      </c>
      <c r="M45250">
        <f>HOUR(Table1[[#This Row],[order_time]])</f>
        <v>16</v>
      </c>
      <c r="N45250" s="6" t="str">
        <f>TEXT(Table1[[#This Row],[order_date]], "DDDD")</f>
        <v>Friday</v>
      </c>
      <c r="O45250" s="6" t="str">
        <f>TEXT(Table1[[#This Row],[order_date]], "MMMM")</f>
        <v>December</v>
      </c>
    </row>
    <row r="45251" spans="1:15">
      <c r="A45251" s="5">
        <v>45250</v>
      </c>
      <c r="B45251" s="5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 s="14">
        <v>12.75</v>
      </c>
      <c r="H45251" s="16">
        <v>12.75</v>
      </c>
      <c r="I45251" s="6" t="s">
        <v>13</v>
      </c>
      <c r="J45251" s="6" t="s">
        <v>23</v>
      </c>
      <c r="K45251" t="s">
        <v>72</v>
      </c>
      <c r="L45251" t="s">
        <v>73</v>
      </c>
      <c r="M45251">
        <f>HOUR(Table1[[#This Row],[order_time]])</f>
        <v>17</v>
      </c>
      <c r="N45251" s="6" t="str">
        <f>TEXT(Table1[[#This Row],[order_date]], "DDDD")</f>
        <v>Friday</v>
      </c>
      <c r="O45251" s="6" t="str">
        <f>TEXT(Table1[[#This Row],[order_date]], "MMMM")</f>
        <v>December</v>
      </c>
    </row>
    <row r="45252" spans="1:15">
      <c r="A45252" s="5">
        <v>45251</v>
      </c>
      <c r="B45252" s="5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 s="14">
        <v>16.75</v>
      </c>
      <c r="H45252" s="16">
        <v>16.75</v>
      </c>
      <c r="I45252" s="6" t="s">
        <v>30</v>
      </c>
      <c r="J45252" s="6" t="s">
        <v>23</v>
      </c>
      <c r="K45252" t="s">
        <v>141</v>
      </c>
      <c r="L45252" t="s">
        <v>142</v>
      </c>
      <c r="M45252">
        <f>HOUR(Table1[[#This Row],[order_time]])</f>
        <v>17</v>
      </c>
      <c r="N45252" s="6" t="str">
        <f>TEXT(Table1[[#This Row],[order_date]], "DDDD")</f>
        <v>Friday</v>
      </c>
      <c r="O45252" s="6" t="str">
        <f>TEXT(Table1[[#This Row],[order_date]], "MMMM")</f>
        <v>December</v>
      </c>
    </row>
    <row r="45253" spans="1:15">
      <c r="A45253" s="5">
        <v>45252</v>
      </c>
      <c r="B45253" s="5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 s="14">
        <v>16.5</v>
      </c>
      <c r="H45253" s="16">
        <v>16.5</v>
      </c>
      <c r="I45253" s="6" t="s">
        <v>18</v>
      </c>
      <c r="J45253" s="6" t="s">
        <v>14</v>
      </c>
      <c r="K45253" t="s">
        <v>44</v>
      </c>
      <c r="L45253" t="s">
        <v>45</v>
      </c>
      <c r="M45253">
        <f>HOUR(Table1[[#This Row],[order_time]])</f>
        <v>17</v>
      </c>
      <c r="N45253" s="6" t="str">
        <f>TEXT(Table1[[#This Row],[order_date]], "DDDD")</f>
        <v>Friday</v>
      </c>
      <c r="O45253" s="6" t="str">
        <f>TEXT(Table1[[#This Row],[order_date]], "MMMM")</f>
        <v>December</v>
      </c>
    </row>
    <row r="45254" spans="1:15">
      <c r="A45254" s="5">
        <v>45253</v>
      </c>
      <c r="B45254" s="5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 s="14">
        <v>20.25</v>
      </c>
      <c r="H45254" s="16">
        <v>20.25</v>
      </c>
      <c r="I45254" s="6" t="s">
        <v>18</v>
      </c>
      <c r="J45254" s="6" t="s">
        <v>34</v>
      </c>
      <c r="K45254" t="s">
        <v>95</v>
      </c>
      <c r="L45254" t="s">
        <v>96</v>
      </c>
      <c r="M45254">
        <f>HOUR(Table1[[#This Row],[order_time]])</f>
        <v>17</v>
      </c>
      <c r="N45254" s="6" t="str">
        <f>TEXT(Table1[[#This Row],[order_date]], "DDDD")</f>
        <v>Friday</v>
      </c>
      <c r="O45254" s="6" t="str">
        <f>TEXT(Table1[[#This Row],[order_date]], "MMMM")</f>
        <v>December</v>
      </c>
    </row>
    <row r="45255" spans="1:15">
      <c r="A45255" s="5">
        <v>45254</v>
      </c>
      <c r="B45255" s="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 s="14">
        <v>20.25</v>
      </c>
      <c r="H45255" s="16">
        <v>20.25</v>
      </c>
      <c r="I45255" s="6" t="s">
        <v>18</v>
      </c>
      <c r="J45255" s="6" t="s">
        <v>34</v>
      </c>
      <c r="K45255" t="s">
        <v>68</v>
      </c>
      <c r="L45255" t="s">
        <v>69</v>
      </c>
      <c r="M45255">
        <f>HOUR(Table1[[#This Row],[order_time]])</f>
        <v>17</v>
      </c>
      <c r="N45255" s="6" t="str">
        <f>TEXT(Table1[[#This Row],[order_date]], "DDDD")</f>
        <v>Friday</v>
      </c>
      <c r="O45255" s="6" t="str">
        <f>TEXT(Table1[[#This Row],[order_date]], "MMMM")</f>
        <v>December</v>
      </c>
    </row>
    <row r="45256" spans="1:15">
      <c r="A45256" s="5">
        <v>45255</v>
      </c>
      <c r="B45256" s="5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 s="14">
        <v>12.5</v>
      </c>
      <c r="H45256" s="16">
        <v>12.5</v>
      </c>
      <c r="I45256" s="6" t="s">
        <v>13</v>
      </c>
      <c r="J45256" s="6" t="s">
        <v>34</v>
      </c>
      <c r="K45256" t="s">
        <v>138</v>
      </c>
      <c r="L45256" t="s">
        <v>139</v>
      </c>
      <c r="M45256">
        <f>HOUR(Table1[[#This Row],[order_time]])</f>
        <v>17</v>
      </c>
      <c r="N45256" s="6" t="str">
        <f>TEXT(Table1[[#This Row],[order_date]], "DDDD")</f>
        <v>Friday</v>
      </c>
      <c r="O45256" s="6" t="str">
        <f>TEXT(Table1[[#This Row],[order_date]], "MMMM")</f>
        <v>December</v>
      </c>
    </row>
    <row r="45257" spans="1:15">
      <c r="A45257" s="5">
        <v>45256</v>
      </c>
      <c r="B45257" s="5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 s="14">
        <v>20.25</v>
      </c>
      <c r="H45257" s="16">
        <v>40.5</v>
      </c>
      <c r="I45257" s="6" t="s">
        <v>18</v>
      </c>
      <c r="J45257" s="6" t="s">
        <v>19</v>
      </c>
      <c r="K45257" t="s">
        <v>51</v>
      </c>
      <c r="L45257" t="s">
        <v>52</v>
      </c>
      <c r="M45257">
        <f>HOUR(Table1[[#This Row],[order_time]])</f>
        <v>17</v>
      </c>
      <c r="N45257" s="6" t="str">
        <f>TEXT(Table1[[#This Row],[order_date]], "DDDD")</f>
        <v>Friday</v>
      </c>
      <c r="O45257" s="6" t="str">
        <f>TEXT(Table1[[#This Row],[order_date]], "MMMM")</f>
        <v>December</v>
      </c>
    </row>
    <row r="45258" spans="1:15">
      <c r="A45258" s="5">
        <v>45257</v>
      </c>
      <c r="B45258" s="5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 s="14">
        <v>12.5</v>
      </c>
      <c r="H45258" s="16">
        <v>12.5</v>
      </c>
      <c r="I45258" s="6" t="s">
        <v>13</v>
      </c>
      <c r="J45258" s="6" t="s">
        <v>19</v>
      </c>
      <c r="K45258" t="s">
        <v>131</v>
      </c>
      <c r="L45258" t="s">
        <v>132</v>
      </c>
      <c r="M45258">
        <f>HOUR(Table1[[#This Row],[order_time]])</f>
        <v>17</v>
      </c>
      <c r="N45258" s="6" t="str">
        <f>TEXT(Table1[[#This Row],[order_date]], "DDDD")</f>
        <v>Friday</v>
      </c>
      <c r="O45258" s="6" t="str">
        <f>TEXT(Table1[[#This Row],[order_date]], "MMMM")</f>
        <v>December</v>
      </c>
    </row>
    <row r="45259" spans="1:15">
      <c r="A45259" s="5">
        <v>45258</v>
      </c>
      <c r="B45259" s="5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 s="14">
        <v>12.75</v>
      </c>
      <c r="H45259" s="16">
        <v>12.75</v>
      </c>
      <c r="I45259" s="6" t="s">
        <v>13</v>
      </c>
      <c r="J45259" s="6" t="s">
        <v>23</v>
      </c>
      <c r="K45259" t="s">
        <v>24</v>
      </c>
      <c r="L45259" t="s">
        <v>25</v>
      </c>
      <c r="M45259">
        <f>HOUR(Table1[[#This Row],[order_time]])</f>
        <v>17</v>
      </c>
      <c r="N45259" s="6" t="str">
        <f>TEXT(Table1[[#This Row],[order_date]], "DDDD")</f>
        <v>Friday</v>
      </c>
      <c r="O45259" s="6" t="str">
        <f>TEXT(Table1[[#This Row],[order_date]], "MMMM")</f>
        <v>December</v>
      </c>
    </row>
    <row r="45260" spans="1:15">
      <c r="A45260" s="5">
        <v>45259</v>
      </c>
      <c r="B45260" s="5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 s="14">
        <v>12</v>
      </c>
      <c r="H45260" s="16">
        <v>12</v>
      </c>
      <c r="I45260" s="6" t="s">
        <v>13</v>
      </c>
      <c r="J45260" s="6" t="s">
        <v>19</v>
      </c>
      <c r="K45260" t="s">
        <v>78</v>
      </c>
      <c r="L45260" t="s">
        <v>79</v>
      </c>
      <c r="M45260">
        <f>HOUR(Table1[[#This Row],[order_time]])</f>
        <v>17</v>
      </c>
      <c r="N45260" s="6" t="str">
        <f>TEXT(Table1[[#This Row],[order_date]], "DDDD")</f>
        <v>Friday</v>
      </c>
      <c r="O45260" s="6" t="str">
        <f>TEXT(Table1[[#This Row],[order_date]], "MMMM")</f>
        <v>December</v>
      </c>
    </row>
    <row r="45261" spans="1:15">
      <c r="A45261" s="5">
        <v>45260</v>
      </c>
      <c r="B45261" s="5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 s="14">
        <v>16.75</v>
      </c>
      <c r="H45261" s="16">
        <v>16.75</v>
      </c>
      <c r="I45261" s="6" t="s">
        <v>30</v>
      </c>
      <c r="J45261" s="6" t="s">
        <v>23</v>
      </c>
      <c r="K45261" t="s">
        <v>38</v>
      </c>
      <c r="L45261" t="s">
        <v>39</v>
      </c>
      <c r="M45261">
        <f>HOUR(Table1[[#This Row],[order_time]])</f>
        <v>17</v>
      </c>
      <c r="N45261" s="6" t="str">
        <f>TEXT(Table1[[#This Row],[order_date]], "DDDD")</f>
        <v>Friday</v>
      </c>
      <c r="O45261" s="6" t="str">
        <f>TEXT(Table1[[#This Row],[order_date]], "MMMM")</f>
        <v>December</v>
      </c>
    </row>
    <row r="45262" spans="1:15">
      <c r="A45262" s="5">
        <v>45261</v>
      </c>
      <c r="B45262" s="5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 s="14">
        <v>17.95</v>
      </c>
      <c r="H45262" s="16">
        <v>17.95</v>
      </c>
      <c r="I45262" s="6" t="s">
        <v>18</v>
      </c>
      <c r="J45262" s="6" t="s">
        <v>19</v>
      </c>
      <c r="K45262" t="s">
        <v>27</v>
      </c>
      <c r="L45262" t="s">
        <v>28</v>
      </c>
      <c r="M45262">
        <f>HOUR(Table1[[#This Row],[order_time]])</f>
        <v>17</v>
      </c>
      <c r="N45262" s="6" t="str">
        <f>TEXT(Table1[[#This Row],[order_date]], "DDDD")</f>
        <v>Friday</v>
      </c>
      <c r="O45262" s="6" t="str">
        <f>TEXT(Table1[[#This Row],[order_date]], "MMMM")</f>
        <v>December</v>
      </c>
    </row>
    <row r="45263" spans="1:15">
      <c r="A45263" s="5">
        <v>45262</v>
      </c>
      <c r="B45263" s="5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 s="14">
        <v>20.75</v>
      </c>
      <c r="H45263" s="16">
        <v>20.75</v>
      </c>
      <c r="I45263" s="6" t="s">
        <v>18</v>
      </c>
      <c r="J45263" s="6" t="s">
        <v>34</v>
      </c>
      <c r="K45263" t="s">
        <v>75</v>
      </c>
      <c r="L45263" t="s">
        <v>76</v>
      </c>
      <c r="M45263">
        <f>HOUR(Table1[[#This Row],[order_time]])</f>
        <v>17</v>
      </c>
      <c r="N45263" s="6" t="str">
        <f>TEXT(Table1[[#This Row],[order_date]], "DDDD")</f>
        <v>Friday</v>
      </c>
      <c r="O45263" s="6" t="str">
        <f>TEXT(Table1[[#This Row],[order_date]], "MMMM")</f>
        <v>December</v>
      </c>
    </row>
    <row r="45264" spans="1:15">
      <c r="A45264" s="5">
        <v>45263</v>
      </c>
      <c r="B45264" s="5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 s="14">
        <v>16</v>
      </c>
      <c r="H45264" s="16">
        <v>16</v>
      </c>
      <c r="I45264" s="6" t="s">
        <v>30</v>
      </c>
      <c r="J45264" s="6" t="s">
        <v>19</v>
      </c>
      <c r="K45264" t="s">
        <v>90</v>
      </c>
      <c r="L45264" t="s">
        <v>91</v>
      </c>
      <c r="M45264">
        <f>HOUR(Table1[[#This Row],[order_time]])</f>
        <v>17</v>
      </c>
      <c r="N45264" s="6" t="str">
        <f>TEXT(Table1[[#This Row],[order_date]], "DDDD")</f>
        <v>Friday</v>
      </c>
      <c r="O45264" s="6" t="str">
        <f>TEXT(Table1[[#This Row],[order_date]], "MMMM")</f>
        <v>December</v>
      </c>
    </row>
    <row r="45265" spans="1:15">
      <c r="A45265" s="5">
        <v>45264</v>
      </c>
      <c r="B45265" s="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 s="14">
        <v>12.5</v>
      </c>
      <c r="H45265" s="16">
        <v>12.5</v>
      </c>
      <c r="I45265" s="6" t="s">
        <v>13</v>
      </c>
      <c r="J45265" s="6" t="s">
        <v>19</v>
      </c>
      <c r="K45265" t="s">
        <v>131</v>
      </c>
      <c r="L45265" t="s">
        <v>132</v>
      </c>
      <c r="M45265">
        <f>HOUR(Table1[[#This Row],[order_time]])</f>
        <v>17</v>
      </c>
      <c r="N45265" s="6" t="str">
        <f>TEXT(Table1[[#This Row],[order_date]], "DDDD")</f>
        <v>Friday</v>
      </c>
      <c r="O45265" s="6" t="str">
        <f>TEXT(Table1[[#This Row],[order_date]], "MMMM")</f>
        <v>December</v>
      </c>
    </row>
    <row r="45266" spans="1:15">
      <c r="A45266" s="5">
        <v>45265</v>
      </c>
      <c r="B45266" s="5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 s="14">
        <v>12.5</v>
      </c>
      <c r="H45266" s="16">
        <v>12.5</v>
      </c>
      <c r="I45266" s="6" t="s">
        <v>30</v>
      </c>
      <c r="J45266" s="6" t="s">
        <v>14</v>
      </c>
      <c r="K45266" t="s">
        <v>41</v>
      </c>
      <c r="L45266" t="s">
        <v>42</v>
      </c>
      <c r="M45266">
        <f>HOUR(Table1[[#This Row],[order_time]])</f>
        <v>17</v>
      </c>
      <c r="N45266" s="6" t="str">
        <f>TEXT(Table1[[#This Row],[order_date]], "DDDD")</f>
        <v>Friday</v>
      </c>
      <c r="O45266" s="6" t="str">
        <f>TEXT(Table1[[#This Row],[order_date]], "MMMM")</f>
        <v>December</v>
      </c>
    </row>
    <row r="45267" spans="1:15">
      <c r="A45267" s="5">
        <v>45266</v>
      </c>
      <c r="B45267" s="5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 s="14">
        <v>17.95</v>
      </c>
      <c r="H45267" s="16">
        <v>17.95</v>
      </c>
      <c r="I45267" s="6" t="s">
        <v>18</v>
      </c>
      <c r="J45267" s="6" t="s">
        <v>19</v>
      </c>
      <c r="K45267" t="s">
        <v>27</v>
      </c>
      <c r="L45267" t="s">
        <v>28</v>
      </c>
      <c r="M45267">
        <f>HOUR(Table1[[#This Row],[order_time]])</f>
        <v>17</v>
      </c>
      <c r="N45267" s="6" t="str">
        <f>TEXT(Table1[[#This Row],[order_date]], "DDDD")</f>
        <v>Friday</v>
      </c>
      <c r="O45267" s="6" t="str">
        <f>TEXT(Table1[[#This Row],[order_date]], "MMMM")</f>
        <v>December</v>
      </c>
    </row>
    <row r="45268" spans="1:15">
      <c r="A45268" s="5">
        <v>45267</v>
      </c>
      <c r="B45268" s="5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 s="14">
        <v>12</v>
      </c>
      <c r="H45268" s="16">
        <v>12</v>
      </c>
      <c r="I45268" s="6" t="s">
        <v>13</v>
      </c>
      <c r="J45268" s="6" t="s">
        <v>14</v>
      </c>
      <c r="K45268" t="s">
        <v>15</v>
      </c>
      <c r="L45268" t="s">
        <v>16</v>
      </c>
      <c r="M45268">
        <f>HOUR(Table1[[#This Row],[order_time]])</f>
        <v>17</v>
      </c>
      <c r="N45268" s="6" t="str">
        <f>TEXT(Table1[[#This Row],[order_date]], "DDDD")</f>
        <v>Friday</v>
      </c>
      <c r="O45268" s="6" t="str">
        <f>TEXT(Table1[[#This Row],[order_date]], "MMMM")</f>
        <v>December</v>
      </c>
    </row>
    <row r="45269" spans="1:15">
      <c r="A45269" s="5">
        <v>45268</v>
      </c>
      <c r="B45269" s="5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 s="14">
        <v>16.75</v>
      </c>
      <c r="H45269" s="16">
        <v>16.75</v>
      </c>
      <c r="I45269" s="6" t="s">
        <v>30</v>
      </c>
      <c r="J45269" s="6" t="s">
        <v>19</v>
      </c>
      <c r="K45269" t="s">
        <v>111</v>
      </c>
      <c r="L45269" t="s">
        <v>112</v>
      </c>
      <c r="M45269">
        <f>HOUR(Table1[[#This Row],[order_time]])</f>
        <v>17</v>
      </c>
      <c r="N45269" s="6" t="str">
        <f>TEXT(Table1[[#This Row],[order_date]], "DDDD")</f>
        <v>Friday</v>
      </c>
      <c r="O45269" s="6" t="str">
        <f>TEXT(Table1[[#This Row],[order_date]], "MMMM")</f>
        <v>December</v>
      </c>
    </row>
    <row r="45270" spans="1:15">
      <c r="A45270" s="5">
        <v>45269</v>
      </c>
      <c r="B45270" s="5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 s="14">
        <v>17.5</v>
      </c>
      <c r="H45270" s="16">
        <v>17.5</v>
      </c>
      <c r="I45270" s="6" t="s">
        <v>18</v>
      </c>
      <c r="J45270" s="6" t="s">
        <v>14</v>
      </c>
      <c r="K45270" t="s">
        <v>81</v>
      </c>
      <c r="L45270" t="s">
        <v>82</v>
      </c>
      <c r="M45270">
        <f>HOUR(Table1[[#This Row],[order_time]])</f>
        <v>17</v>
      </c>
      <c r="N45270" s="6" t="str">
        <f>TEXT(Table1[[#This Row],[order_date]], "DDDD")</f>
        <v>Friday</v>
      </c>
      <c r="O45270" s="6" t="str">
        <f>TEXT(Table1[[#This Row],[order_date]], "MMMM")</f>
        <v>December</v>
      </c>
    </row>
    <row r="45271" spans="1:15">
      <c r="A45271" s="5">
        <v>45270</v>
      </c>
      <c r="B45271" s="5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 s="14">
        <v>20.75</v>
      </c>
      <c r="H45271" s="16">
        <v>20.75</v>
      </c>
      <c r="I45271" s="6" t="s">
        <v>18</v>
      </c>
      <c r="J45271" s="6" t="s">
        <v>34</v>
      </c>
      <c r="K45271" t="s">
        <v>35</v>
      </c>
      <c r="L45271" t="s">
        <v>36</v>
      </c>
      <c r="M45271">
        <f>HOUR(Table1[[#This Row],[order_time]])</f>
        <v>17</v>
      </c>
      <c r="N45271" s="6" t="str">
        <f>TEXT(Table1[[#This Row],[order_date]], "DDDD")</f>
        <v>Friday</v>
      </c>
      <c r="O45271" s="6" t="str">
        <f>TEXT(Table1[[#This Row],[order_date]], "MMMM")</f>
        <v>December</v>
      </c>
    </row>
    <row r="45272" spans="1:15">
      <c r="A45272" s="5">
        <v>45271</v>
      </c>
      <c r="B45272" s="5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 s="14">
        <v>16.75</v>
      </c>
      <c r="H45272" s="16">
        <v>16.75</v>
      </c>
      <c r="I45272" s="6" t="s">
        <v>30</v>
      </c>
      <c r="J45272" s="6" t="s">
        <v>23</v>
      </c>
      <c r="K45272" t="s">
        <v>57</v>
      </c>
      <c r="L45272" t="s">
        <v>58</v>
      </c>
      <c r="M45272">
        <f>HOUR(Table1[[#This Row],[order_time]])</f>
        <v>18</v>
      </c>
      <c r="N45272" s="6" t="str">
        <f>TEXT(Table1[[#This Row],[order_date]], "DDDD")</f>
        <v>Friday</v>
      </c>
      <c r="O45272" s="6" t="str">
        <f>TEXT(Table1[[#This Row],[order_date]], "MMMM")</f>
        <v>December</v>
      </c>
    </row>
    <row r="45273" spans="1:15">
      <c r="A45273" s="5">
        <v>45272</v>
      </c>
      <c r="B45273" s="5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 s="14">
        <v>12.75</v>
      </c>
      <c r="H45273" s="16">
        <v>12.75</v>
      </c>
      <c r="I45273" s="6" t="s">
        <v>13</v>
      </c>
      <c r="J45273" s="6" t="s">
        <v>23</v>
      </c>
      <c r="K45273" t="s">
        <v>141</v>
      </c>
      <c r="L45273" t="s">
        <v>142</v>
      </c>
      <c r="M45273">
        <f>HOUR(Table1[[#This Row],[order_time]])</f>
        <v>18</v>
      </c>
      <c r="N45273" s="6" t="str">
        <f>TEXT(Table1[[#This Row],[order_date]], "DDDD")</f>
        <v>Friday</v>
      </c>
      <c r="O45273" s="6" t="str">
        <f>TEXT(Table1[[#This Row],[order_date]], "MMMM")</f>
        <v>December</v>
      </c>
    </row>
    <row r="45274" spans="1:15">
      <c r="A45274" s="5">
        <v>45273</v>
      </c>
      <c r="B45274" s="5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 s="14">
        <v>12</v>
      </c>
      <c r="H45274" s="16">
        <v>12</v>
      </c>
      <c r="I45274" s="6" t="s">
        <v>13</v>
      </c>
      <c r="J45274" s="6" t="s">
        <v>19</v>
      </c>
      <c r="K45274" t="s">
        <v>84</v>
      </c>
      <c r="L45274" t="s">
        <v>85</v>
      </c>
      <c r="M45274">
        <f>HOUR(Table1[[#This Row],[order_time]])</f>
        <v>18</v>
      </c>
      <c r="N45274" s="6" t="str">
        <f>TEXT(Table1[[#This Row],[order_date]], "DDDD")</f>
        <v>Friday</v>
      </c>
      <c r="O45274" s="6" t="str">
        <f>TEXT(Table1[[#This Row],[order_date]], "MMMM")</f>
        <v>December</v>
      </c>
    </row>
    <row r="45275" spans="1:15">
      <c r="A45275" s="5">
        <v>45274</v>
      </c>
      <c r="B45275" s="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 s="14">
        <v>13.25</v>
      </c>
      <c r="H45275" s="16">
        <v>13.25</v>
      </c>
      <c r="I45275" s="6" t="s">
        <v>30</v>
      </c>
      <c r="J45275" s="6" t="s">
        <v>14</v>
      </c>
      <c r="K45275" t="s">
        <v>44</v>
      </c>
      <c r="L45275" t="s">
        <v>45</v>
      </c>
      <c r="M45275">
        <f>HOUR(Table1[[#This Row],[order_time]])</f>
        <v>18</v>
      </c>
      <c r="N45275" s="6" t="str">
        <f>TEXT(Table1[[#This Row],[order_date]], "DDDD")</f>
        <v>Friday</v>
      </c>
      <c r="O45275" s="6" t="str">
        <f>TEXT(Table1[[#This Row],[order_date]], "MMMM")</f>
        <v>December</v>
      </c>
    </row>
    <row r="45276" spans="1:15">
      <c r="A45276" s="5">
        <v>45275</v>
      </c>
      <c r="B45276" s="5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 s="14">
        <v>20.75</v>
      </c>
      <c r="H45276" s="16">
        <v>20.75</v>
      </c>
      <c r="I45276" s="6" t="s">
        <v>18</v>
      </c>
      <c r="J45276" s="6" t="s">
        <v>23</v>
      </c>
      <c r="K45276" t="s">
        <v>47</v>
      </c>
      <c r="L45276" t="s">
        <v>48</v>
      </c>
      <c r="M45276">
        <f>HOUR(Table1[[#This Row],[order_time]])</f>
        <v>18</v>
      </c>
      <c r="N45276" s="6" t="str">
        <f>TEXT(Table1[[#This Row],[order_date]], "DDDD")</f>
        <v>Friday</v>
      </c>
      <c r="O45276" s="6" t="str">
        <f>TEXT(Table1[[#This Row],[order_date]], "MMMM")</f>
        <v>December</v>
      </c>
    </row>
    <row r="45277" spans="1:15">
      <c r="A45277" s="5">
        <v>45276</v>
      </c>
      <c r="B45277" s="5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 s="14">
        <v>25.5</v>
      </c>
      <c r="H45277" s="16">
        <v>25.5</v>
      </c>
      <c r="I45277" s="6" t="s">
        <v>98</v>
      </c>
      <c r="J45277" s="6" t="s">
        <v>14</v>
      </c>
      <c r="K45277" t="s">
        <v>99</v>
      </c>
      <c r="L45277" t="s">
        <v>100</v>
      </c>
      <c r="M45277">
        <f>HOUR(Table1[[#This Row],[order_time]])</f>
        <v>18</v>
      </c>
      <c r="N45277" s="6" t="str">
        <f>TEXT(Table1[[#This Row],[order_date]], "DDDD")</f>
        <v>Friday</v>
      </c>
      <c r="O45277" s="6" t="str">
        <f>TEXT(Table1[[#This Row],[order_date]], "MMMM")</f>
        <v>December</v>
      </c>
    </row>
    <row r="45278" spans="1:15">
      <c r="A45278" s="5">
        <v>45277</v>
      </c>
      <c r="B45278" s="5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 s="14">
        <v>20.75</v>
      </c>
      <c r="H45278" s="16">
        <v>20.75</v>
      </c>
      <c r="I45278" s="6" t="s">
        <v>18</v>
      </c>
      <c r="J45278" s="6" t="s">
        <v>34</v>
      </c>
      <c r="K45278" t="s">
        <v>54</v>
      </c>
      <c r="L45278" t="s">
        <v>55</v>
      </c>
      <c r="M45278">
        <f>HOUR(Table1[[#This Row],[order_time]])</f>
        <v>18</v>
      </c>
      <c r="N45278" s="6" t="str">
        <f>TEXT(Table1[[#This Row],[order_date]], "DDDD")</f>
        <v>Friday</v>
      </c>
      <c r="O45278" s="6" t="str">
        <f>TEXT(Table1[[#This Row],[order_date]], "MMMM")</f>
        <v>December</v>
      </c>
    </row>
    <row r="45279" spans="1:15">
      <c r="A45279" s="5">
        <v>45278</v>
      </c>
      <c r="B45279" s="5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 s="14">
        <v>20.25</v>
      </c>
      <c r="H45279" s="16">
        <v>20.25</v>
      </c>
      <c r="I45279" s="6" t="s">
        <v>18</v>
      </c>
      <c r="J45279" s="6" t="s">
        <v>34</v>
      </c>
      <c r="K45279" t="s">
        <v>68</v>
      </c>
      <c r="L45279" t="s">
        <v>69</v>
      </c>
      <c r="M45279">
        <f>HOUR(Table1[[#This Row],[order_time]])</f>
        <v>18</v>
      </c>
      <c r="N45279" s="6" t="str">
        <f>TEXT(Table1[[#This Row],[order_date]], "DDDD")</f>
        <v>Friday</v>
      </c>
      <c r="O45279" s="6" t="str">
        <f>TEXT(Table1[[#This Row],[order_date]], "MMMM")</f>
        <v>December</v>
      </c>
    </row>
    <row r="45280" spans="1:15">
      <c r="A45280" s="5">
        <v>45279</v>
      </c>
      <c r="B45280" s="5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 s="14">
        <v>12</v>
      </c>
      <c r="H45280" s="16">
        <v>12</v>
      </c>
      <c r="I45280" s="6" t="s">
        <v>13</v>
      </c>
      <c r="J45280" s="6" t="s">
        <v>14</v>
      </c>
      <c r="K45280" t="s">
        <v>15</v>
      </c>
      <c r="L45280" t="s">
        <v>16</v>
      </c>
      <c r="M45280">
        <f>HOUR(Table1[[#This Row],[order_time]])</f>
        <v>18</v>
      </c>
      <c r="N45280" s="6" t="str">
        <f>TEXT(Table1[[#This Row],[order_date]], "DDDD")</f>
        <v>Friday</v>
      </c>
      <c r="O45280" s="6" t="str">
        <f>TEXT(Table1[[#This Row],[order_date]], "MMMM")</f>
        <v>December</v>
      </c>
    </row>
    <row r="45281" spans="1:15">
      <c r="A45281" s="5">
        <v>45280</v>
      </c>
      <c r="B45281" s="5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 s="14">
        <v>16</v>
      </c>
      <c r="H45281" s="16">
        <v>16</v>
      </c>
      <c r="I45281" s="6" t="s">
        <v>30</v>
      </c>
      <c r="J45281" s="6" t="s">
        <v>14</v>
      </c>
      <c r="K45281" t="s">
        <v>31</v>
      </c>
      <c r="L45281" t="s">
        <v>32</v>
      </c>
      <c r="M45281">
        <f>HOUR(Table1[[#This Row],[order_time]])</f>
        <v>18</v>
      </c>
      <c r="N45281" s="6" t="str">
        <f>TEXT(Table1[[#This Row],[order_date]], "DDDD")</f>
        <v>Friday</v>
      </c>
      <c r="O45281" s="6" t="str">
        <f>TEXT(Table1[[#This Row],[order_date]], "MMMM")</f>
        <v>December</v>
      </c>
    </row>
    <row r="45282" spans="1:15">
      <c r="A45282" s="5">
        <v>45281</v>
      </c>
      <c r="B45282" s="5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 s="14">
        <v>20.75</v>
      </c>
      <c r="H45282" s="16">
        <v>20.75</v>
      </c>
      <c r="I45282" s="6" t="s">
        <v>18</v>
      </c>
      <c r="J45282" s="6" t="s">
        <v>23</v>
      </c>
      <c r="K45282" t="s">
        <v>57</v>
      </c>
      <c r="L45282" t="s">
        <v>58</v>
      </c>
      <c r="M45282">
        <f>HOUR(Table1[[#This Row],[order_time]])</f>
        <v>19</v>
      </c>
      <c r="N45282" s="6" t="str">
        <f>TEXT(Table1[[#This Row],[order_date]], "DDDD")</f>
        <v>Friday</v>
      </c>
      <c r="O45282" s="6" t="str">
        <f>TEXT(Table1[[#This Row],[order_date]], "MMMM")</f>
        <v>December</v>
      </c>
    </row>
    <row r="45283" spans="1:15">
      <c r="A45283" s="5">
        <v>45282</v>
      </c>
      <c r="B45283" s="5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 s="14">
        <v>16</v>
      </c>
      <c r="H45283" s="16">
        <v>16</v>
      </c>
      <c r="I45283" s="6" t="s">
        <v>30</v>
      </c>
      <c r="J45283" s="6" t="s">
        <v>19</v>
      </c>
      <c r="K45283" t="s">
        <v>78</v>
      </c>
      <c r="L45283" t="s">
        <v>79</v>
      </c>
      <c r="M45283">
        <f>HOUR(Table1[[#This Row],[order_time]])</f>
        <v>19</v>
      </c>
      <c r="N45283" s="6" t="str">
        <f>TEXT(Table1[[#This Row],[order_date]], "DDDD")</f>
        <v>Friday</v>
      </c>
      <c r="O45283" s="6" t="str">
        <f>TEXT(Table1[[#This Row],[order_date]], "MMMM")</f>
        <v>December</v>
      </c>
    </row>
    <row r="45284" spans="1:15">
      <c r="A45284" s="5">
        <v>45283</v>
      </c>
      <c r="B45284" s="5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 s="14">
        <v>16.75</v>
      </c>
      <c r="H45284" s="16">
        <v>16.75</v>
      </c>
      <c r="I45284" s="6" t="s">
        <v>30</v>
      </c>
      <c r="J45284" s="6" t="s">
        <v>23</v>
      </c>
      <c r="K45284" t="s">
        <v>57</v>
      </c>
      <c r="L45284" t="s">
        <v>58</v>
      </c>
      <c r="M45284">
        <f>HOUR(Table1[[#This Row],[order_time]])</f>
        <v>19</v>
      </c>
      <c r="N45284" s="6" t="str">
        <f>TEXT(Table1[[#This Row],[order_date]], "DDDD")</f>
        <v>Friday</v>
      </c>
      <c r="O45284" s="6" t="str">
        <f>TEXT(Table1[[#This Row],[order_date]], "MMMM")</f>
        <v>December</v>
      </c>
    </row>
    <row r="45285" spans="1:15">
      <c r="A45285" s="5">
        <v>45284</v>
      </c>
      <c r="B45285" s="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 s="14">
        <v>12</v>
      </c>
      <c r="H45285" s="16">
        <v>12</v>
      </c>
      <c r="I45285" s="6" t="s">
        <v>13</v>
      </c>
      <c r="J45285" s="6" t="s">
        <v>19</v>
      </c>
      <c r="K45285" t="s">
        <v>78</v>
      </c>
      <c r="L45285" t="s">
        <v>79</v>
      </c>
      <c r="M45285">
        <f>HOUR(Table1[[#This Row],[order_time]])</f>
        <v>19</v>
      </c>
      <c r="N45285" s="6" t="str">
        <f>TEXT(Table1[[#This Row],[order_date]], "DDDD")</f>
        <v>Friday</v>
      </c>
      <c r="O45285" s="6" t="str">
        <f>TEXT(Table1[[#This Row],[order_date]], "MMMM")</f>
        <v>December</v>
      </c>
    </row>
    <row r="45286" spans="1:15">
      <c r="A45286" s="5">
        <v>45285</v>
      </c>
      <c r="B45286" s="5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 s="14">
        <v>16.75</v>
      </c>
      <c r="H45286" s="16">
        <v>16.75</v>
      </c>
      <c r="I45286" s="6" t="s">
        <v>30</v>
      </c>
      <c r="J45286" s="6" t="s">
        <v>23</v>
      </c>
      <c r="K45286" t="s">
        <v>47</v>
      </c>
      <c r="L45286" t="s">
        <v>48</v>
      </c>
      <c r="M45286">
        <f>HOUR(Table1[[#This Row],[order_time]])</f>
        <v>19</v>
      </c>
      <c r="N45286" s="6" t="str">
        <f>TEXT(Table1[[#This Row],[order_date]], "DDDD")</f>
        <v>Friday</v>
      </c>
      <c r="O45286" s="6" t="str">
        <f>TEXT(Table1[[#This Row],[order_date]], "MMMM")</f>
        <v>December</v>
      </c>
    </row>
    <row r="45287" spans="1:15">
      <c r="A45287" s="5">
        <v>45286</v>
      </c>
      <c r="B45287" s="5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 s="14">
        <v>17.95</v>
      </c>
      <c r="H45287" s="16">
        <v>17.95</v>
      </c>
      <c r="I45287" s="6" t="s">
        <v>18</v>
      </c>
      <c r="J45287" s="6" t="s">
        <v>19</v>
      </c>
      <c r="K45287" t="s">
        <v>27</v>
      </c>
      <c r="L45287" t="s">
        <v>28</v>
      </c>
      <c r="M45287">
        <f>HOUR(Table1[[#This Row],[order_time]])</f>
        <v>19</v>
      </c>
      <c r="N45287" s="6" t="str">
        <f>TEXT(Table1[[#This Row],[order_date]], "DDDD")</f>
        <v>Friday</v>
      </c>
      <c r="O45287" s="6" t="str">
        <f>TEXT(Table1[[#This Row],[order_date]], "MMMM")</f>
        <v>December</v>
      </c>
    </row>
    <row r="45288" spans="1:15">
      <c r="A45288" s="5">
        <v>45287</v>
      </c>
      <c r="B45288" s="5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 s="14">
        <v>14.5</v>
      </c>
      <c r="H45288" s="16">
        <v>14.5</v>
      </c>
      <c r="I45288" s="6" t="s">
        <v>30</v>
      </c>
      <c r="J45288" s="6" t="s">
        <v>14</v>
      </c>
      <c r="K45288" t="s">
        <v>81</v>
      </c>
      <c r="L45288" t="s">
        <v>82</v>
      </c>
      <c r="M45288">
        <f>HOUR(Table1[[#This Row],[order_time]])</f>
        <v>19</v>
      </c>
      <c r="N45288" s="6" t="str">
        <f>TEXT(Table1[[#This Row],[order_date]], "DDDD")</f>
        <v>Friday</v>
      </c>
      <c r="O45288" s="6" t="str">
        <f>TEXT(Table1[[#This Row],[order_date]], "MMMM")</f>
        <v>December</v>
      </c>
    </row>
    <row r="45289" spans="1:15">
      <c r="A45289" s="5">
        <v>45288</v>
      </c>
      <c r="B45289" s="5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 s="14">
        <v>12.25</v>
      </c>
      <c r="H45289" s="16">
        <v>12.25</v>
      </c>
      <c r="I45289" s="6" t="s">
        <v>13</v>
      </c>
      <c r="J45289" s="6" t="s">
        <v>34</v>
      </c>
      <c r="K45289" t="s">
        <v>68</v>
      </c>
      <c r="L45289" t="s">
        <v>69</v>
      </c>
      <c r="M45289">
        <f>HOUR(Table1[[#This Row],[order_time]])</f>
        <v>19</v>
      </c>
      <c r="N45289" s="6" t="str">
        <f>TEXT(Table1[[#This Row],[order_date]], "DDDD")</f>
        <v>Friday</v>
      </c>
      <c r="O45289" s="6" t="str">
        <f>TEXT(Table1[[#This Row],[order_date]], "MMMM")</f>
        <v>December</v>
      </c>
    </row>
    <row r="45290" spans="1:15">
      <c r="A45290" s="5">
        <v>45289</v>
      </c>
      <c r="B45290" s="5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 s="14">
        <v>12</v>
      </c>
      <c r="H45290" s="16">
        <v>12</v>
      </c>
      <c r="I45290" s="6" t="s">
        <v>13</v>
      </c>
      <c r="J45290" s="6" t="s">
        <v>19</v>
      </c>
      <c r="K45290" t="s">
        <v>78</v>
      </c>
      <c r="L45290" t="s">
        <v>79</v>
      </c>
      <c r="M45290">
        <f>HOUR(Table1[[#This Row],[order_time]])</f>
        <v>19</v>
      </c>
      <c r="N45290" s="6" t="str">
        <f>TEXT(Table1[[#This Row],[order_date]], "DDDD")</f>
        <v>Friday</v>
      </c>
      <c r="O45290" s="6" t="str">
        <f>TEXT(Table1[[#This Row],[order_date]], "MMMM")</f>
        <v>December</v>
      </c>
    </row>
    <row r="45291" spans="1:15">
      <c r="A45291" s="5">
        <v>45290</v>
      </c>
      <c r="B45291" s="5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 s="14">
        <v>12</v>
      </c>
      <c r="H45291" s="16">
        <v>12</v>
      </c>
      <c r="I45291" s="6" t="s">
        <v>13</v>
      </c>
      <c r="J45291" s="6" t="s">
        <v>19</v>
      </c>
      <c r="K45291" t="s">
        <v>84</v>
      </c>
      <c r="L45291" t="s">
        <v>85</v>
      </c>
      <c r="M45291">
        <f>HOUR(Table1[[#This Row],[order_time]])</f>
        <v>19</v>
      </c>
      <c r="N45291" s="6" t="str">
        <f>TEXT(Table1[[#This Row],[order_date]], "DDDD")</f>
        <v>Friday</v>
      </c>
      <c r="O45291" s="6" t="str">
        <f>TEXT(Table1[[#This Row],[order_date]], "MMMM")</f>
        <v>December</v>
      </c>
    </row>
    <row r="45292" spans="1:15">
      <c r="A45292" s="5">
        <v>45291</v>
      </c>
      <c r="B45292" s="5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 s="14">
        <v>12.75</v>
      </c>
      <c r="H45292" s="16">
        <v>12.75</v>
      </c>
      <c r="I45292" s="6" t="s">
        <v>13</v>
      </c>
      <c r="J45292" s="6" t="s">
        <v>23</v>
      </c>
      <c r="K45292" t="s">
        <v>38</v>
      </c>
      <c r="L45292" t="s">
        <v>39</v>
      </c>
      <c r="M45292">
        <f>HOUR(Table1[[#This Row],[order_time]])</f>
        <v>19</v>
      </c>
      <c r="N45292" s="6" t="str">
        <f>TEXT(Table1[[#This Row],[order_date]], "DDDD")</f>
        <v>Friday</v>
      </c>
      <c r="O45292" s="6" t="str">
        <f>TEXT(Table1[[#This Row],[order_date]], "MMMM")</f>
        <v>December</v>
      </c>
    </row>
    <row r="45293" spans="1:15">
      <c r="A45293" s="5">
        <v>45292</v>
      </c>
      <c r="B45293" s="5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 s="14">
        <v>10.5</v>
      </c>
      <c r="H45293" s="16">
        <v>10.5</v>
      </c>
      <c r="I45293" s="6" t="s">
        <v>13</v>
      </c>
      <c r="J45293" s="6" t="s">
        <v>14</v>
      </c>
      <c r="K45293" t="s">
        <v>44</v>
      </c>
      <c r="L45293" t="s">
        <v>45</v>
      </c>
      <c r="M45293">
        <f>HOUR(Table1[[#This Row],[order_time]])</f>
        <v>19</v>
      </c>
      <c r="N45293" s="6" t="str">
        <f>TEXT(Table1[[#This Row],[order_date]], "DDDD")</f>
        <v>Friday</v>
      </c>
      <c r="O45293" s="6" t="str">
        <f>TEXT(Table1[[#This Row],[order_date]], "MMMM")</f>
        <v>December</v>
      </c>
    </row>
    <row r="45294" spans="1:15">
      <c r="A45294" s="5">
        <v>45293</v>
      </c>
      <c r="B45294" s="5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 s="14">
        <v>11</v>
      </c>
      <c r="H45294" s="16">
        <v>11</v>
      </c>
      <c r="I45294" s="6" t="s">
        <v>13</v>
      </c>
      <c r="J45294" s="6" t="s">
        <v>14</v>
      </c>
      <c r="K45294" t="s">
        <v>81</v>
      </c>
      <c r="L45294" t="s">
        <v>82</v>
      </c>
      <c r="M45294">
        <f>HOUR(Table1[[#This Row],[order_time]])</f>
        <v>19</v>
      </c>
      <c r="N45294" s="6" t="str">
        <f>TEXT(Table1[[#This Row],[order_date]], "DDDD")</f>
        <v>Friday</v>
      </c>
      <c r="O45294" s="6" t="str">
        <f>TEXT(Table1[[#This Row],[order_date]], "MMMM")</f>
        <v>December</v>
      </c>
    </row>
    <row r="45295" spans="1:15">
      <c r="A45295" s="5">
        <v>45294</v>
      </c>
      <c r="B45295" s="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 s="14">
        <v>20.25</v>
      </c>
      <c r="H45295" s="16">
        <v>20.25</v>
      </c>
      <c r="I45295" s="6" t="s">
        <v>18</v>
      </c>
      <c r="J45295" s="6" t="s">
        <v>19</v>
      </c>
      <c r="K45295" t="s">
        <v>147</v>
      </c>
      <c r="L45295" t="s">
        <v>148</v>
      </c>
      <c r="M45295">
        <f>HOUR(Table1[[#This Row],[order_time]])</f>
        <v>20</v>
      </c>
      <c r="N45295" s="6" t="str">
        <f>TEXT(Table1[[#This Row],[order_date]], "DDDD")</f>
        <v>Friday</v>
      </c>
      <c r="O45295" s="6" t="str">
        <f>TEXT(Table1[[#This Row],[order_date]], "MMMM")</f>
        <v>December</v>
      </c>
    </row>
    <row r="45296" spans="1:15">
      <c r="A45296" s="5">
        <v>45295</v>
      </c>
      <c r="B45296" s="5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 s="14">
        <v>25.5</v>
      </c>
      <c r="H45296" s="16">
        <v>25.5</v>
      </c>
      <c r="I45296" s="6" t="s">
        <v>98</v>
      </c>
      <c r="J45296" s="6" t="s">
        <v>14</v>
      </c>
      <c r="K45296" t="s">
        <v>99</v>
      </c>
      <c r="L45296" t="s">
        <v>100</v>
      </c>
      <c r="M45296">
        <f>HOUR(Table1[[#This Row],[order_time]])</f>
        <v>20</v>
      </c>
      <c r="N45296" s="6" t="str">
        <f>TEXT(Table1[[#This Row],[order_date]], "DDDD")</f>
        <v>Friday</v>
      </c>
      <c r="O45296" s="6" t="str">
        <f>TEXT(Table1[[#This Row],[order_date]], "MMMM")</f>
        <v>December</v>
      </c>
    </row>
    <row r="45297" spans="1:15">
      <c r="A45297" s="5">
        <v>45296</v>
      </c>
      <c r="B45297" s="5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 s="14">
        <v>12</v>
      </c>
      <c r="H45297" s="16">
        <v>12</v>
      </c>
      <c r="I45297" s="6" t="s">
        <v>13</v>
      </c>
      <c r="J45297" s="6" t="s">
        <v>14</v>
      </c>
      <c r="K45297" t="s">
        <v>15</v>
      </c>
      <c r="L45297" t="s">
        <v>16</v>
      </c>
      <c r="M45297">
        <f>HOUR(Table1[[#This Row],[order_time]])</f>
        <v>20</v>
      </c>
      <c r="N45297" s="6" t="str">
        <f>TEXT(Table1[[#This Row],[order_date]], "DDDD")</f>
        <v>Friday</v>
      </c>
      <c r="O45297" s="6" t="str">
        <f>TEXT(Table1[[#This Row],[order_date]], "MMMM")</f>
        <v>December</v>
      </c>
    </row>
    <row r="45298" spans="1:15">
      <c r="A45298" s="5">
        <v>45297</v>
      </c>
      <c r="B45298" s="5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 s="14">
        <v>20.75</v>
      </c>
      <c r="H45298" s="16">
        <v>20.75</v>
      </c>
      <c r="I45298" s="6" t="s">
        <v>18</v>
      </c>
      <c r="J45298" s="6" t="s">
        <v>34</v>
      </c>
      <c r="K45298" t="s">
        <v>54</v>
      </c>
      <c r="L45298" t="s">
        <v>55</v>
      </c>
      <c r="M45298">
        <f>HOUR(Table1[[#This Row],[order_time]])</f>
        <v>20</v>
      </c>
      <c r="N45298" s="6" t="str">
        <f>TEXT(Table1[[#This Row],[order_date]], "DDDD")</f>
        <v>Friday</v>
      </c>
      <c r="O45298" s="6" t="str">
        <f>TEXT(Table1[[#This Row],[order_date]], "MMMM")</f>
        <v>December</v>
      </c>
    </row>
    <row r="45299" spans="1:15">
      <c r="A45299" s="5">
        <v>45298</v>
      </c>
      <c r="B45299" s="5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 s="14">
        <v>16</v>
      </c>
      <c r="H45299" s="16">
        <v>16</v>
      </c>
      <c r="I45299" s="6" t="s">
        <v>30</v>
      </c>
      <c r="J45299" s="6" t="s">
        <v>14</v>
      </c>
      <c r="K45299" t="s">
        <v>87</v>
      </c>
      <c r="L45299" t="s">
        <v>88</v>
      </c>
      <c r="M45299">
        <f>HOUR(Table1[[#This Row],[order_time]])</f>
        <v>20</v>
      </c>
      <c r="N45299" s="6" t="str">
        <f>TEXT(Table1[[#This Row],[order_date]], "DDDD")</f>
        <v>Friday</v>
      </c>
      <c r="O45299" s="6" t="str">
        <f>TEXT(Table1[[#This Row],[order_date]], "MMMM")</f>
        <v>December</v>
      </c>
    </row>
    <row r="45300" spans="1:15">
      <c r="A45300" s="5">
        <v>45299</v>
      </c>
      <c r="B45300" s="5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 s="14">
        <v>12.5</v>
      </c>
      <c r="H45300" s="16">
        <v>12.5</v>
      </c>
      <c r="I45300" s="6" t="s">
        <v>13</v>
      </c>
      <c r="J45300" s="6" t="s">
        <v>34</v>
      </c>
      <c r="K45300" t="s">
        <v>138</v>
      </c>
      <c r="L45300" t="s">
        <v>139</v>
      </c>
      <c r="M45300">
        <f>HOUR(Table1[[#This Row],[order_time]])</f>
        <v>20</v>
      </c>
      <c r="N45300" s="6" t="str">
        <f>TEXT(Table1[[#This Row],[order_date]], "DDDD")</f>
        <v>Friday</v>
      </c>
      <c r="O45300" s="6" t="str">
        <f>TEXT(Table1[[#This Row],[order_date]], "MMMM")</f>
        <v>December</v>
      </c>
    </row>
    <row r="45301" spans="1:15">
      <c r="A45301" s="5">
        <v>45300</v>
      </c>
      <c r="B45301" s="5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 s="14">
        <v>12</v>
      </c>
      <c r="H45301" s="16">
        <v>12</v>
      </c>
      <c r="I45301" s="6" t="s">
        <v>13</v>
      </c>
      <c r="J45301" s="6" t="s">
        <v>14</v>
      </c>
      <c r="K45301" t="s">
        <v>15</v>
      </c>
      <c r="L45301" t="s">
        <v>16</v>
      </c>
      <c r="M45301">
        <f>HOUR(Table1[[#This Row],[order_time]])</f>
        <v>20</v>
      </c>
      <c r="N45301" s="6" t="str">
        <f>TEXT(Table1[[#This Row],[order_date]], "DDDD")</f>
        <v>Friday</v>
      </c>
      <c r="O45301" s="6" t="str">
        <f>TEXT(Table1[[#This Row],[order_date]], "MMMM")</f>
        <v>December</v>
      </c>
    </row>
    <row r="45302" spans="1:15">
      <c r="A45302" s="5">
        <v>45301</v>
      </c>
      <c r="B45302" s="5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 s="14">
        <v>16.75</v>
      </c>
      <c r="H45302" s="16">
        <v>16.75</v>
      </c>
      <c r="I45302" s="6" t="s">
        <v>30</v>
      </c>
      <c r="J45302" s="6" t="s">
        <v>23</v>
      </c>
      <c r="K45302" t="s">
        <v>57</v>
      </c>
      <c r="L45302" t="s">
        <v>58</v>
      </c>
      <c r="M45302">
        <f>HOUR(Table1[[#This Row],[order_time]])</f>
        <v>20</v>
      </c>
      <c r="N45302" s="6" t="str">
        <f>TEXT(Table1[[#This Row],[order_date]], "DDDD")</f>
        <v>Friday</v>
      </c>
      <c r="O45302" s="6" t="str">
        <f>TEXT(Table1[[#This Row],[order_date]], "MMMM")</f>
        <v>December</v>
      </c>
    </row>
    <row r="45303" spans="1:15">
      <c r="A45303" s="5">
        <v>45302</v>
      </c>
      <c r="B45303" s="5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 s="14">
        <v>12.75</v>
      </c>
      <c r="H45303" s="16">
        <v>12.75</v>
      </c>
      <c r="I45303" s="6" t="s">
        <v>13</v>
      </c>
      <c r="J45303" s="6" t="s">
        <v>19</v>
      </c>
      <c r="K45303" t="s">
        <v>111</v>
      </c>
      <c r="L45303" t="s">
        <v>112</v>
      </c>
      <c r="M45303">
        <f>HOUR(Table1[[#This Row],[order_time]])</f>
        <v>20</v>
      </c>
      <c r="N45303" s="6" t="str">
        <f>TEXT(Table1[[#This Row],[order_date]], "DDDD")</f>
        <v>Friday</v>
      </c>
      <c r="O45303" s="6" t="str">
        <f>TEXT(Table1[[#This Row],[order_date]], "MMMM")</f>
        <v>December</v>
      </c>
    </row>
    <row r="45304" spans="1:15">
      <c r="A45304" s="5">
        <v>45303</v>
      </c>
      <c r="B45304" s="5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 s="14">
        <v>12.5</v>
      </c>
      <c r="H45304" s="16">
        <v>12.5</v>
      </c>
      <c r="I45304" s="6" t="s">
        <v>13</v>
      </c>
      <c r="J45304" s="6" t="s">
        <v>34</v>
      </c>
      <c r="K45304" t="s">
        <v>35</v>
      </c>
      <c r="L45304" t="s">
        <v>36</v>
      </c>
      <c r="M45304">
        <f>HOUR(Table1[[#This Row],[order_time]])</f>
        <v>20</v>
      </c>
      <c r="N45304" s="6" t="str">
        <f>TEXT(Table1[[#This Row],[order_date]], "DDDD")</f>
        <v>Friday</v>
      </c>
      <c r="O45304" s="6" t="str">
        <f>TEXT(Table1[[#This Row],[order_date]], "MMMM")</f>
        <v>December</v>
      </c>
    </row>
    <row r="45305" spans="1:15">
      <c r="A45305" s="5">
        <v>45304</v>
      </c>
      <c r="B45305" s="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 s="14">
        <v>12.5</v>
      </c>
      <c r="H45305" s="16">
        <v>12.5</v>
      </c>
      <c r="I45305" s="6" t="s">
        <v>30</v>
      </c>
      <c r="J45305" s="6" t="s">
        <v>14</v>
      </c>
      <c r="K45305" t="s">
        <v>41</v>
      </c>
      <c r="L45305" t="s">
        <v>42</v>
      </c>
      <c r="M45305">
        <f>HOUR(Table1[[#This Row],[order_time]])</f>
        <v>20</v>
      </c>
      <c r="N45305" s="6" t="str">
        <f>TEXT(Table1[[#This Row],[order_date]], "DDDD")</f>
        <v>Friday</v>
      </c>
      <c r="O45305" s="6" t="str">
        <f>TEXT(Table1[[#This Row],[order_date]], "MMMM")</f>
        <v>December</v>
      </c>
    </row>
    <row r="45306" spans="1:15">
      <c r="A45306" s="5">
        <v>45305</v>
      </c>
      <c r="B45306" s="5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 s="14">
        <v>20.75</v>
      </c>
      <c r="H45306" s="16">
        <v>20.75</v>
      </c>
      <c r="I45306" s="6" t="s">
        <v>18</v>
      </c>
      <c r="J45306" s="6" t="s">
        <v>34</v>
      </c>
      <c r="K45306" t="s">
        <v>35</v>
      </c>
      <c r="L45306" t="s">
        <v>36</v>
      </c>
      <c r="M45306">
        <f>HOUR(Table1[[#This Row],[order_time]])</f>
        <v>20</v>
      </c>
      <c r="N45306" s="6" t="str">
        <f>TEXT(Table1[[#This Row],[order_date]], "DDDD")</f>
        <v>Friday</v>
      </c>
      <c r="O45306" s="6" t="str">
        <f>TEXT(Table1[[#This Row],[order_date]], "MMMM")</f>
        <v>December</v>
      </c>
    </row>
    <row r="45307" spans="1:15">
      <c r="A45307" s="5">
        <v>45306</v>
      </c>
      <c r="B45307" s="5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 s="14">
        <v>16</v>
      </c>
      <c r="H45307" s="16">
        <v>16</v>
      </c>
      <c r="I45307" s="6" t="s">
        <v>30</v>
      </c>
      <c r="J45307" s="6" t="s">
        <v>19</v>
      </c>
      <c r="K45307" t="s">
        <v>78</v>
      </c>
      <c r="L45307" t="s">
        <v>79</v>
      </c>
      <c r="M45307">
        <f>HOUR(Table1[[#This Row],[order_time]])</f>
        <v>20</v>
      </c>
      <c r="N45307" s="6" t="str">
        <f>TEXT(Table1[[#This Row],[order_date]], "DDDD")</f>
        <v>Friday</v>
      </c>
      <c r="O45307" s="6" t="str">
        <f>TEXT(Table1[[#This Row],[order_date]], "MMMM")</f>
        <v>December</v>
      </c>
    </row>
    <row r="45308" spans="1:15">
      <c r="A45308" s="5">
        <v>45307</v>
      </c>
      <c r="B45308" s="5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 s="14">
        <v>12</v>
      </c>
      <c r="H45308" s="16">
        <v>12</v>
      </c>
      <c r="I45308" s="6" t="s">
        <v>13</v>
      </c>
      <c r="J45308" s="6" t="s">
        <v>14</v>
      </c>
      <c r="K45308" t="s">
        <v>31</v>
      </c>
      <c r="L45308" t="s">
        <v>32</v>
      </c>
      <c r="M45308">
        <f>HOUR(Table1[[#This Row],[order_time]])</f>
        <v>20</v>
      </c>
      <c r="N45308" s="6" t="str">
        <f>TEXT(Table1[[#This Row],[order_date]], "DDDD")</f>
        <v>Friday</v>
      </c>
      <c r="O45308" s="6" t="str">
        <f>TEXT(Table1[[#This Row],[order_date]], "MMMM")</f>
        <v>December</v>
      </c>
    </row>
    <row r="45309" spans="1:15">
      <c r="A45309" s="5">
        <v>45308</v>
      </c>
      <c r="B45309" s="5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 s="14">
        <v>14.5</v>
      </c>
      <c r="H45309" s="16">
        <v>14.5</v>
      </c>
      <c r="I45309" s="6" t="s">
        <v>30</v>
      </c>
      <c r="J45309" s="6" t="s">
        <v>14</v>
      </c>
      <c r="K45309" t="s">
        <v>81</v>
      </c>
      <c r="L45309" t="s">
        <v>82</v>
      </c>
      <c r="M45309">
        <f>HOUR(Table1[[#This Row],[order_time]])</f>
        <v>20</v>
      </c>
      <c r="N45309" s="6" t="str">
        <f>TEXT(Table1[[#This Row],[order_date]], "DDDD")</f>
        <v>Friday</v>
      </c>
      <c r="O45309" s="6" t="str">
        <f>TEXT(Table1[[#This Row],[order_date]], "MMMM")</f>
        <v>December</v>
      </c>
    </row>
    <row r="45310" spans="1:15">
      <c r="A45310" s="5">
        <v>45309</v>
      </c>
      <c r="B45310" s="5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 s="14">
        <v>15.25</v>
      </c>
      <c r="H45310" s="16">
        <v>15.25</v>
      </c>
      <c r="I45310" s="6" t="s">
        <v>18</v>
      </c>
      <c r="J45310" s="6" t="s">
        <v>14</v>
      </c>
      <c r="K45310" t="s">
        <v>41</v>
      </c>
      <c r="L45310" t="s">
        <v>42</v>
      </c>
      <c r="M45310">
        <f>HOUR(Table1[[#This Row],[order_time]])</f>
        <v>20</v>
      </c>
      <c r="N45310" s="6" t="str">
        <f>TEXT(Table1[[#This Row],[order_date]], "DDDD")</f>
        <v>Friday</v>
      </c>
      <c r="O45310" s="6" t="str">
        <f>TEXT(Table1[[#This Row],[order_date]], "MMMM")</f>
        <v>December</v>
      </c>
    </row>
    <row r="45311" spans="1:15">
      <c r="A45311" s="5">
        <v>45310</v>
      </c>
      <c r="B45311" s="5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 s="14">
        <v>20.75</v>
      </c>
      <c r="H45311" s="16">
        <v>20.75</v>
      </c>
      <c r="I45311" s="6" t="s">
        <v>18</v>
      </c>
      <c r="J45311" s="6" t="s">
        <v>23</v>
      </c>
      <c r="K45311" t="s">
        <v>57</v>
      </c>
      <c r="L45311" t="s">
        <v>58</v>
      </c>
      <c r="M45311">
        <f>HOUR(Table1[[#This Row],[order_time]])</f>
        <v>20</v>
      </c>
      <c r="N45311" s="6" t="str">
        <f>TEXT(Table1[[#This Row],[order_date]], "DDDD")</f>
        <v>Friday</v>
      </c>
      <c r="O45311" s="6" t="str">
        <f>TEXT(Table1[[#This Row],[order_date]], "MMMM")</f>
        <v>December</v>
      </c>
    </row>
    <row r="45312" spans="1:15">
      <c r="A45312" s="5">
        <v>45311</v>
      </c>
      <c r="B45312" s="5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 s="14">
        <v>16.5</v>
      </c>
      <c r="H45312" s="16">
        <v>16.5</v>
      </c>
      <c r="I45312" s="6" t="s">
        <v>30</v>
      </c>
      <c r="J45312" s="6" t="s">
        <v>34</v>
      </c>
      <c r="K45312" t="s">
        <v>54</v>
      </c>
      <c r="L45312" t="s">
        <v>55</v>
      </c>
      <c r="M45312">
        <f>HOUR(Table1[[#This Row],[order_time]])</f>
        <v>20</v>
      </c>
      <c r="N45312" s="6" t="str">
        <f>TEXT(Table1[[#This Row],[order_date]], "DDDD")</f>
        <v>Friday</v>
      </c>
      <c r="O45312" s="6" t="str">
        <f>TEXT(Table1[[#This Row],[order_date]], "MMMM")</f>
        <v>December</v>
      </c>
    </row>
    <row r="45313" spans="1:15">
      <c r="A45313" s="5">
        <v>45312</v>
      </c>
      <c r="B45313" s="5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 s="14">
        <v>14.5</v>
      </c>
      <c r="H45313" s="16">
        <v>14.5</v>
      </c>
      <c r="I45313" s="6" t="s">
        <v>30</v>
      </c>
      <c r="J45313" s="6" t="s">
        <v>14</v>
      </c>
      <c r="K45313" t="s">
        <v>81</v>
      </c>
      <c r="L45313" t="s">
        <v>82</v>
      </c>
      <c r="M45313">
        <f>HOUR(Table1[[#This Row],[order_time]])</f>
        <v>20</v>
      </c>
      <c r="N45313" s="6" t="str">
        <f>TEXT(Table1[[#This Row],[order_date]], "DDDD")</f>
        <v>Friday</v>
      </c>
      <c r="O45313" s="6" t="str">
        <f>TEXT(Table1[[#This Row],[order_date]], "MMMM")</f>
        <v>December</v>
      </c>
    </row>
    <row r="45314" spans="1:15">
      <c r="A45314" s="5">
        <v>45313</v>
      </c>
      <c r="B45314" s="5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 s="14">
        <v>20.75</v>
      </c>
      <c r="H45314" s="16">
        <v>20.75</v>
      </c>
      <c r="I45314" s="6" t="s">
        <v>18</v>
      </c>
      <c r="J45314" s="6" t="s">
        <v>23</v>
      </c>
      <c r="K45314" t="s">
        <v>24</v>
      </c>
      <c r="L45314" t="s">
        <v>25</v>
      </c>
      <c r="M45314">
        <f>HOUR(Table1[[#This Row],[order_time]])</f>
        <v>20</v>
      </c>
      <c r="N45314" s="6" t="str">
        <f>TEXT(Table1[[#This Row],[order_date]], "DDDD")</f>
        <v>Friday</v>
      </c>
      <c r="O45314" s="6" t="str">
        <f>TEXT(Table1[[#This Row],[order_date]], "MMMM")</f>
        <v>December</v>
      </c>
    </row>
    <row r="45315" spans="1:15">
      <c r="A45315" s="5">
        <v>45314</v>
      </c>
      <c r="B45315" s="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 s="14">
        <v>20.5</v>
      </c>
      <c r="H45315" s="16">
        <v>20.5</v>
      </c>
      <c r="I45315" s="6" t="s">
        <v>18</v>
      </c>
      <c r="J45315" s="6" t="s">
        <v>14</v>
      </c>
      <c r="K45315" t="s">
        <v>63</v>
      </c>
      <c r="L45315" t="s">
        <v>64</v>
      </c>
      <c r="M45315">
        <f>HOUR(Table1[[#This Row],[order_time]])</f>
        <v>21</v>
      </c>
      <c r="N45315" s="6" t="str">
        <f>TEXT(Table1[[#This Row],[order_date]], "DDDD")</f>
        <v>Friday</v>
      </c>
      <c r="O45315" s="6" t="str">
        <f>TEXT(Table1[[#This Row],[order_date]], "MMMM")</f>
        <v>December</v>
      </c>
    </row>
    <row r="45316" spans="1:15">
      <c r="A45316" s="5">
        <v>45315</v>
      </c>
      <c r="B45316" s="5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 s="14">
        <v>20.75</v>
      </c>
      <c r="H45316" s="16">
        <v>20.75</v>
      </c>
      <c r="I45316" s="6" t="s">
        <v>18</v>
      </c>
      <c r="J45316" s="6" t="s">
        <v>23</v>
      </c>
      <c r="K45316" t="s">
        <v>47</v>
      </c>
      <c r="L45316" t="s">
        <v>48</v>
      </c>
      <c r="M45316">
        <f>HOUR(Table1[[#This Row],[order_time]])</f>
        <v>21</v>
      </c>
      <c r="N45316" s="6" t="str">
        <f>TEXT(Table1[[#This Row],[order_date]], "DDDD")</f>
        <v>Friday</v>
      </c>
      <c r="O45316" s="6" t="str">
        <f>TEXT(Table1[[#This Row],[order_date]], "MMMM")</f>
        <v>December</v>
      </c>
    </row>
    <row r="45317" spans="1:15">
      <c r="A45317" s="5">
        <v>45316</v>
      </c>
      <c r="B45317" s="5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 s="14">
        <v>12</v>
      </c>
      <c r="H45317" s="16">
        <v>12</v>
      </c>
      <c r="I45317" s="6" t="s">
        <v>13</v>
      </c>
      <c r="J45317" s="6" t="s">
        <v>14</v>
      </c>
      <c r="K45317" t="s">
        <v>99</v>
      </c>
      <c r="L45317" t="s">
        <v>100</v>
      </c>
      <c r="M45317">
        <f>HOUR(Table1[[#This Row],[order_time]])</f>
        <v>21</v>
      </c>
      <c r="N45317" s="6" t="str">
        <f>TEXT(Table1[[#This Row],[order_date]], "DDDD")</f>
        <v>Friday</v>
      </c>
      <c r="O45317" s="6" t="str">
        <f>TEXT(Table1[[#This Row],[order_date]], "MMMM")</f>
        <v>December</v>
      </c>
    </row>
    <row r="45318" spans="1:15">
      <c r="A45318" s="5">
        <v>45317</v>
      </c>
      <c r="B45318" s="5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 s="14">
        <v>12</v>
      </c>
      <c r="H45318" s="16">
        <v>12</v>
      </c>
      <c r="I45318" s="6" t="s">
        <v>13</v>
      </c>
      <c r="J45318" s="6" t="s">
        <v>14</v>
      </c>
      <c r="K45318" t="s">
        <v>15</v>
      </c>
      <c r="L45318" t="s">
        <v>16</v>
      </c>
      <c r="M45318">
        <f>HOUR(Table1[[#This Row],[order_time]])</f>
        <v>21</v>
      </c>
      <c r="N45318" s="6" t="str">
        <f>TEXT(Table1[[#This Row],[order_date]], "DDDD")</f>
        <v>Friday</v>
      </c>
      <c r="O45318" s="6" t="str">
        <f>TEXT(Table1[[#This Row],[order_date]], "MMMM")</f>
        <v>December</v>
      </c>
    </row>
    <row r="45319" spans="1:15">
      <c r="A45319" s="5">
        <v>45318</v>
      </c>
      <c r="B45319" s="5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 s="14">
        <v>16</v>
      </c>
      <c r="H45319" s="16">
        <v>16</v>
      </c>
      <c r="I45319" s="6" t="s">
        <v>30</v>
      </c>
      <c r="J45319" s="6" t="s">
        <v>14</v>
      </c>
      <c r="K45319" t="s">
        <v>31</v>
      </c>
      <c r="L45319" t="s">
        <v>32</v>
      </c>
      <c r="M45319">
        <f>HOUR(Table1[[#This Row],[order_time]])</f>
        <v>21</v>
      </c>
      <c r="N45319" s="6" t="str">
        <f>TEXT(Table1[[#This Row],[order_date]], "DDDD")</f>
        <v>Friday</v>
      </c>
      <c r="O45319" s="6" t="str">
        <f>TEXT(Table1[[#This Row],[order_date]], "MMMM")</f>
        <v>December</v>
      </c>
    </row>
    <row r="45320" spans="1:15">
      <c r="A45320" s="5">
        <v>45319</v>
      </c>
      <c r="B45320" s="5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 s="14">
        <v>12.5</v>
      </c>
      <c r="H45320" s="16">
        <v>12.5</v>
      </c>
      <c r="I45320" s="6" t="s">
        <v>13</v>
      </c>
      <c r="J45320" s="6" t="s">
        <v>34</v>
      </c>
      <c r="K45320" t="s">
        <v>75</v>
      </c>
      <c r="L45320" t="s">
        <v>76</v>
      </c>
      <c r="M45320">
        <f>HOUR(Table1[[#This Row],[order_time]])</f>
        <v>21</v>
      </c>
      <c r="N45320" s="6" t="str">
        <f>TEXT(Table1[[#This Row],[order_date]], "DDDD")</f>
        <v>Friday</v>
      </c>
      <c r="O45320" s="6" t="str">
        <f>TEXT(Table1[[#This Row],[order_date]], "MMMM")</f>
        <v>December</v>
      </c>
    </row>
    <row r="45321" spans="1:15">
      <c r="A45321" s="5">
        <v>45320</v>
      </c>
      <c r="B45321" s="5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 s="14">
        <v>16.75</v>
      </c>
      <c r="H45321" s="16">
        <v>16.75</v>
      </c>
      <c r="I45321" s="6" t="s">
        <v>30</v>
      </c>
      <c r="J45321" s="6" t="s">
        <v>23</v>
      </c>
      <c r="K45321" t="s">
        <v>57</v>
      </c>
      <c r="L45321" t="s">
        <v>58</v>
      </c>
      <c r="M45321">
        <f>HOUR(Table1[[#This Row],[order_time]])</f>
        <v>22</v>
      </c>
      <c r="N45321" s="6" t="str">
        <f>TEXT(Table1[[#This Row],[order_date]], "DDDD")</f>
        <v>Friday</v>
      </c>
      <c r="O45321" s="6" t="str">
        <f>TEXT(Table1[[#This Row],[order_date]], "MMMM")</f>
        <v>December</v>
      </c>
    </row>
    <row r="45322" spans="1:15">
      <c r="A45322" s="5">
        <v>45321</v>
      </c>
      <c r="B45322" s="5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 s="14">
        <v>12.75</v>
      </c>
      <c r="H45322" s="16">
        <v>12.75</v>
      </c>
      <c r="I45322" s="6" t="s">
        <v>13</v>
      </c>
      <c r="J45322" s="6" t="s">
        <v>23</v>
      </c>
      <c r="K45322" t="s">
        <v>72</v>
      </c>
      <c r="L45322" t="s">
        <v>73</v>
      </c>
      <c r="M45322">
        <f>HOUR(Table1[[#This Row],[order_time]])</f>
        <v>22</v>
      </c>
      <c r="N45322" s="6" t="str">
        <f>TEXT(Table1[[#This Row],[order_date]], "DDDD")</f>
        <v>Friday</v>
      </c>
      <c r="O45322" s="6" t="str">
        <f>TEXT(Table1[[#This Row],[order_date]], "MMMM")</f>
        <v>December</v>
      </c>
    </row>
    <row r="45323" spans="1:15">
      <c r="A45323" s="5">
        <v>45322</v>
      </c>
      <c r="B45323" s="5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 s="14">
        <v>20.75</v>
      </c>
      <c r="H45323" s="16">
        <v>20.75</v>
      </c>
      <c r="I45323" s="6" t="s">
        <v>18</v>
      </c>
      <c r="J45323" s="6" t="s">
        <v>34</v>
      </c>
      <c r="K45323" t="s">
        <v>75</v>
      </c>
      <c r="L45323" t="s">
        <v>76</v>
      </c>
      <c r="M45323">
        <f>HOUR(Table1[[#This Row],[order_time]])</f>
        <v>22</v>
      </c>
      <c r="N45323" s="6" t="str">
        <f>TEXT(Table1[[#This Row],[order_date]], "DDDD")</f>
        <v>Friday</v>
      </c>
      <c r="O45323" s="6" t="str">
        <f>TEXT(Table1[[#This Row],[order_date]], "MMMM")</f>
        <v>December</v>
      </c>
    </row>
    <row r="45324" spans="1:15">
      <c r="A45324" s="5">
        <v>45323</v>
      </c>
      <c r="B45324" s="5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 s="14">
        <v>20.25</v>
      </c>
      <c r="H45324" s="16">
        <v>20.25</v>
      </c>
      <c r="I45324" s="6" t="s">
        <v>18</v>
      </c>
      <c r="J45324" s="6" t="s">
        <v>19</v>
      </c>
      <c r="K45324" t="s">
        <v>51</v>
      </c>
      <c r="L45324" t="s">
        <v>52</v>
      </c>
      <c r="M45324">
        <f>HOUR(Table1[[#This Row],[order_time]])</f>
        <v>22</v>
      </c>
      <c r="N45324" s="6" t="str">
        <f>TEXT(Table1[[#This Row],[order_date]], "DDDD")</f>
        <v>Friday</v>
      </c>
      <c r="O45324" s="6" t="str">
        <f>TEXT(Table1[[#This Row],[order_date]], "MMMM")</f>
        <v>December</v>
      </c>
    </row>
    <row r="45325" spans="1:15">
      <c r="A45325" s="5">
        <v>45324</v>
      </c>
      <c r="B45325" s="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 s="14">
        <v>9.75</v>
      </c>
      <c r="H45325" s="16">
        <v>9.75</v>
      </c>
      <c r="I45325" s="6" t="s">
        <v>13</v>
      </c>
      <c r="J45325" s="6" t="s">
        <v>14</v>
      </c>
      <c r="K45325" t="s">
        <v>41</v>
      </c>
      <c r="L45325" t="s">
        <v>42</v>
      </c>
      <c r="M45325">
        <f>HOUR(Table1[[#This Row],[order_time]])</f>
        <v>22</v>
      </c>
      <c r="N45325" s="6" t="str">
        <f>TEXT(Table1[[#This Row],[order_date]], "DDDD")</f>
        <v>Friday</v>
      </c>
      <c r="O45325" s="6" t="str">
        <f>TEXT(Table1[[#This Row],[order_date]], "MMMM")</f>
        <v>December</v>
      </c>
    </row>
    <row r="45326" spans="1:15">
      <c r="A45326" s="5">
        <v>45325</v>
      </c>
      <c r="B45326" s="5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 s="14">
        <v>16.5</v>
      </c>
      <c r="H45326" s="16">
        <v>16.5</v>
      </c>
      <c r="I45326" s="6" t="s">
        <v>30</v>
      </c>
      <c r="J45326" s="6" t="s">
        <v>34</v>
      </c>
      <c r="K45326" t="s">
        <v>128</v>
      </c>
      <c r="L45326" t="s">
        <v>129</v>
      </c>
      <c r="M45326">
        <f>HOUR(Table1[[#This Row],[order_time]])</f>
        <v>22</v>
      </c>
      <c r="N45326" s="6" t="str">
        <f>TEXT(Table1[[#This Row],[order_date]], "DDDD")</f>
        <v>Friday</v>
      </c>
      <c r="O45326" s="6" t="str">
        <f>TEXT(Table1[[#This Row],[order_date]], "MMMM")</f>
        <v>December</v>
      </c>
    </row>
    <row r="45327" spans="1:15">
      <c r="A45327" s="5">
        <v>45326</v>
      </c>
      <c r="B45327" s="5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 s="14">
        <v>12</v>
      </c>
      <c r="H45327" s="16">
        <v>12</v>
      </c>
      <c r="I45327" s="6" t="s">
        <v>13</v>
      </c>
      <c r="J45327" s="6" t="s">
        <v>14</v>
      </c>
      <c r="K45327" t="s">
        <v>15</v>
      </c>
      <c r="L45327" t="s">
        <v>16</v>
      </c>
      <c r="M45327">
        <f>HOUR(Table1[[#This Row],[order_time]])</f>
        <v>23</v>
      </c>
      <c r="N45327" s="6" t="str">
        <f>TEXT(Table1[[#This Row],[order_date]], "DDDD")</f>
        <v>Friday</v>
      </c>
      <c r="O45327" s="6" t="str">
        <f>TEXT(Table1[[#This Row],[order_date]], "MMMM")</f>
        <v>December</v>
      </c>
    </row>
    <row r="45328" spans="1:15">
      <c r="A45328" s="5">
        <v>45327</v>
      </c>
      <c r="B45328" s="5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 s="14">
        <v>20.75</v>
      </c>
      <c r="H45328" s="16">
        <v>20.75</v>
      </c>
      <c r="I45328" s="6" t="s">
        <v>18</v>
      </c>
      <c r="J45328" s="6" t="s">
        <v>34</v>
      </c>
      <c r="K45328" t="s">
        <v>35</v>
      </c>
      <c r="L45328" t="s">
        <v>36</v>
      </c>
      <c r="M45328">
        <f>HOUR(Table1[[#This Row],[order_time]])</f>
        <v>23</v>
      </c>
      <c r="N45328" s="6" t="str">
        <f>TEXT(Table1[[#This Row],[order_date]], "DDDD")</f>
        <v>Friday</v>
      </c>
      <c r="O45328" s="6" t="str">
        <f>TEXT(Table1[[#This Row],[order_date]], "MMMM")</f>
        <v>December</v>
      </c>
    </row>
    <row r="45329" spans="1:15">
      <c r="A45329" s="5">
        <v>45328</v>
      </c>
      <c r="B45329" s="5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 s="14">
        <v>16.75</v>
      </c>
      <c r="H45329" s="16">
        <v>16.75</v>
      </c>
      <c r="I45329" s="6" t="s">
        <v>30</v>
      </c>
      <c r="J45329" s="6" t="s">
        <v>23</v>
      </c>
      <c r="K45329" t="s">
        <v>72</v>
      </c>
      <c r="L45329" t="s">
        <v>73</v>
      </c>
      <c r="M45329">
        <f>HOUR(Table1[[#This Row],[order_time]])</f>
        <v>11</v>
      </c>
      <c r="N45329" s="6" t="str">
        <f>TEXT(Table1[[#This Row],[order_date]], "DDDD")</f>
        <v>Saturday</v>
      </c>
      <c r="O45329" s="6" t="str">
        <f>TEXT(Table1[[#This Row],[order_date]], "MMMM")</f>
        <v>December</v>
      </c>
    </row>
    <row r="45330" spans="1:15">
      <c r="A45330" s="5">
        <v>45329</v>
      </c>
      <c r="B45330" s="5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 s="14">
        <v>16</v>
      </c>
      <c r="H45330" s="16">
        <v>16</v>
      </c>
      <c r="I45330" s="6" t="s">
        <v>30</v>
      </c>
      <c r="J45330" s="6" t="s">
        <v>14</v>
      </c>
      <c r="K45330" t="s">
        <v>31</v>
      </c>
      <c r="L45330" t="s">
        <v>32</v>
      </c>
      <c r="M45330">
        <f>HOUR(Table1[[#This Row],[order_time]])</f>
        <v>11</v>
      </c>
      <c r="N45330" s="6" t="str">
        <f>TEXT(Table1[[#This Row],[order_date]], "DDDD")</f>
        <v>Saturday</v>
      </c>
      <c r="O45330" s="6" t="str">
        <f>TEXT(Table1[[#This Row],[order_date]], "MMMM")</f>
        <v>December</v>
      </c>
    </row>
    <row r="45331" spans="1:15">
      <c r="A45331" s="5">
        <v>45330</v>
      </c>
      <c r="B45331" s="5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 s="14">
        <v>12.5</v>
      </c>
      <c r="H45331" s="16">
        <v>12.5</v>
      </c>
      <c r="I45331" s="6" t="s">
        <v>13</v>
      </c>
      <c r="J45331" s="6" t="s">
        <v>19</v>
      </c>
      <c r="K45331" t="s">
        <v>131</v>
      </c>
      <c r="L45331" t="s">
        <v>132</v>
      </c>
      <c r="M45331">
        <f>HOUR(Table1[[#This Row],[order_time]])</f>
        <v>11</v>
      </c>
      <c r="N45331" s="6" t="str">
        <f>TEXT(Table1[[#This Row],[order_date]], "DDDD")</f>
        <v>Saturday</v>
      </c>
      <c r="O45331" s="6" t="str">
        <f>TEXT(Table1[[#This Row],[order_date]], "MMMM")</f>
        <v>December</v>
      </c>
    </row>
    <row r="45332" spans="1:15">
      <c r="A45332" s="5">
        <v>45331</v>
      </c>
      <c r="B45332" s="5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 s="14">
        <v>16.75</v>
      </c>
      <c r="H45332" s="16">
        <v>16.75</v>
      </c>
      <c r="I45332" s="6" t="s">
        <v>30</v>
      </c>
      <c r="J45332" s="6" t="s">
        <v>23</v>
      </c>
      <c r="K45332" t="s">
        <v>24</v>
      </c>
      <c r="L45332" t="s">
        <v>25</v>
      </c>
      <c r="M45332">
        <f>HOUR(Table1[[#This Row],[order_time]])</f>
        <v>11</v>
      </c>
      <c r="N45332" s="6" t="str">
        <f>TEXT(Table1[[#This Row],[order_date]], "DDDD")</f>
        <v>Saturday</v>
      </c>
      <c r="O45332" s="6" t="str">
        <f>TEXT(Table1[[#This Row],[order_date]], "MMMM")</f>
        <v>December</v>
      </c>
    </row>
    <row r="45333" spans="1:15">
      <c r="A45333" s="5">
        <v>45332</v>
      </c>
      <c r="B45333" s="5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 s="14">
        <v>20.75</v>
      </c>
      <c r="H45333" s="16">
        <v>20.75</v>
      </c>
      <c r="I45333" s="6" t="s">
        <v>18</v>
      </c>
      <c r="J45333" s="6" t="s">
        <v>34</v>
      </c>
      <c r="K45333" t="s">
        <v>128</v>
      </c>
      <c r="L45333" t="s">
        <v>129</v>
      </c>
      <c r="M45333">
        <f>HOUR(Table1[[#This Row],[order_time]])</f>
        <v>11</v>
      </c>
      <c r="N45333" s="6" t="str">
        <f>TEXT(Table1[[#This Row],[order_date]], "DDDD")</f>
        <v>Saturday</v>
      </c>
      <c r="O45333" s="6" t="str">
        <f>TEXT(Table1[[#This Row],[order_date]], "MMMM")</f>
        <v>December</v>
      </c>
    </row>
    <row r="45334" spans="1:15">
      <c r="A45334" s="5">
        <v>45333</v>
      </c>
      <c r="B45334" s="5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 s="14">
        <v>16.75</v>
      </c>
      <c r="H45334" s="16">
        <v>16.75</v>
      </c>
      <c r="I45334" s="6" t="s">
        <v>30</v>
      </c>
      <c r="J45334" s="6" t="s">
        <v>23</v>
      </c>
      <c r="K45334" t="s">
        <v>57</v>
      </c>
      <c r="L45334" t="s">
        <v>58</v>
      </c>
      <c r="M45334">
        <f>HOUR(Table1[[#This Row],[order_time]])</f>
        <v>11</v>
      </c>
      <c r="N45334" s="6" t="str">
        <f>TEXT(Table1[[#This Row],[order_date]], "DDDD")</f>
        <v>Saturday</v>
      </c>
      <c r="O45334" s="6" t="str">
        <f>TEXT(Table1[[#This Row],[order_date]], "MMMM")</f>
        <v>December</v>
      </c>
    </row>
    <row r="45335" spans="1:15">
      <c r="A45335" s="5">
        <v>45334</v>
      </c>
      <c r="B45335" s="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 s="14">
        <v>16</v>
      </c>
      <c r="H45335" s="16">
        <v>16</v>
      </c>
      <c r="I45335" s="6" t="s">
        <v>30</v>
      </c>
      <c r="J45335" s="6" t="s">
        <v>19</v>
      </c>
      <c r="K45335" t="s">
        <v>147</v>
      </c>
      <c r="L45335" t="s">
        <v>148</v>
      </c>
      <c r="M45335">
        <f>HOUR(Table1[[#This Row],[order_time]])</f>
        <v>11</v>
      </c>
      <c r="N45335" s="6" t="str">
        <f>TEXT(Table1[[#This Row],[order_date]], "DDDD")</f>
        <v>Saturday</v>
      </c>
      <c r="O45335" s="6" t="str">
        <f>TEXT(Table1[[#This Row],[order_date]], "MMMM")</f>
        <v>December</v>
      </c>
    </row>
    <row r="45336" spans="1:15">
      <c r="A45336" s="5">
        <v>45335</v>
      </c>
      <c r="B45336" s="5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 s="14">
        <v>16.5</v>
      </c>
      <c r="H45336" s="16">
        <v>16.5</v>
      </c>
      <c r="I45336" s="6" t="s">
        <v>30</v>
      </c>
      <c r="J45336" s="6" t="s">
        <v>34</v>
      </c>
      <c r="K45336" t="s">
        <v>102</v>
      </c>
      <c r="L45336" t="s">
        <v>103</v>
      </c>
      <c r="M45336">
        <f>HOUR(Table1[[#This Row],[order_time]])</f>
        <v>12</v>
      </c>
      <c r="N45336" s="6" t="str">
        <f>TEXT(Table1[[#This Row],[order_date]], "DDDD")</f>
        <v>Saturday</v>
      </c>
      <c r="O45336" s="6" t="str">
        <f>TEXT(Table1[[#This Row],[order_date]], "MMMM")</f>
        <v>December</v>
      </c>
    </row>
    <row r="45337" spans="1:15">
      <c r="A45337" s="5">
        <v>45336</v>
      </c>
      <c r="B45337" s="5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 s="14">
        <v>23.65</v>
      </c>
      <c r="H45337" s="16">
        <v>23.65</v>
      </c>
      <c r="I45337" s="6" t="s">
        <v>13</v>
      </c>
      <c r="J45337" s="6" t="s">
        <v>34</v>
      </c>
      <c r="K45337" t="s">
        <v>108</v>
      </c>
      <c r="L45337" t="s">
        <v>109</v>
      </c>
      <c r="M45337">
        <f>HOUR(Table1[[#This Row],[order_time]])</f>
        <v>12</v>
      </c>
      <c r="N45337" s="6" t="str">
        <f>TEXT(Table1[[#This Row],[order_date]], "DDDD")</f>
        <v>Saturday</v>
      </c>
      <c r="O45337" s="6" t="str">
        <f>TEXT(Table1[[#This Row],[order_date]], "MMMM")</f>
        <v>December</v>
      </c>
    </row>
    <row r="45338" spans="1:15">
      <c r="A45338" s="5">
        <v>45337</v>
      </c>
      <c r="B45338" s="5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 s="14">
        <v>14.75</v>
      </c>
      <c r="H45338" s="16">
        <v>14.75</v>
      </c>
      <c r="I45338" s="6" t="s">
        <v>30</v>
      </c>
      <c r="J45338" s="6" t="s">
        <v>19</v>
      </c>
      <c r="K45338" t="s">
        <v>27</v>
      </c>
      <c r="L45338" t="s">
        <v>28</v>
      </c>
      <c r="M45338">
        <f>HOUR(Table1[[#This Row],[order_time]])</f>
        <v>12</v>
      </c>
      <c r="N45338" s="6" t="str">
        <f>TEXT(Table1[[#This Row],[order_date]], "DDDD")</f>
        <v>Saturday</v>
      </c>
      <c r="O45338" s="6" t="str">
        <f>TEXT(Table1[[#This Row],[order_date]], "MMMM")</f>
        <v>December</v>
      </c>
    </row>
    <row r="45339" spans="1:15">
      <c r="A45339" s="5">
        <v>45338</v>
      </c>
      <c r="B45339" s="5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 s="14">
        <v>16.5</v>
      </c>
      <c r="H45339" s="16">
        <v>16.5</v>
      </c>
      <c r="I45339" s="6" t="s">
        <v>18</v>
      </c>
      <c r="J45339" s="6" t="s">
        <v>14</v>
      </c>
      <c r="K45339" t="s">
        <v>44</v>
      </c>
      <c r="L45339" t="s">
        <v>45</v>
      </c>
      <c r="M45339">
        <f>HOUR(Table1[[#This Row],[order_time]])</f>
        <v>12</v>
      </c>
      <c r="N45339" s="6" t="str">
        <f>TEXT(Table1[[#This Row],[order_date]], "DDDD")</f>
        <v>Saturday</v>
      </c>
      <c r="O45339" s="6" t="str">
        <f>TEXT(Table1[[#This Row],[order_date]], "MMMM")</f>
        <v>December</v>
      </c>
    </row>
    <row r="45340" spans="1:15">
      <c r="A45340" s="5">
        <v>45339</v>
      </c>
      <c r="B45340" s="5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 s="14">
        <v>20.75</v>
      </c>
      <c r="H45340" s="16">
        <v>20.75</v>
      </c>
      <c r="I45340" s="6" t="s">
        <v>18</v>
      </c>
      <c r="J45340" s="6" t="s">
        <v>23</v>
      </c>
      <c r="K45340" t="s">
        <v>47</v>
      </c>
      <c r="L45340" t="s">
        <v>48</v>
      </c>
      <c r="M45340">
        <f>HOUR(Table1[[#This Row],[order_time]])</f>
        <v>12</v>
      </c>
      <c r="N45340" s="6" t="str">
        <f>TEXT(Table1[[#This Row],[order_date]], "DDDD")</f>
        <v>Saturday</v>
      </c>
      <c r="O45340" s="6" t="str">
        <f>TEXT(Table1[[#This Row],[order_date]], "MMMM")</f>
        <v>December</v>
      </c>
    </row>
    <row r="45341" spans="1:15">
      <c r="A45341" s="5">
        <v>45340</v>
      </c>
      <c r="B45341" s="5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 s="14">
        <v>16.75</v>
      </c>
      <c r="H45341" s="16">
        <v>16.75</v>
      </c>
      <c r="I45341" s="6" t="s">
        <v>30</v>
      </c>
      <c r="J45341" s="6" t="s">
        <v>23</v>
      </c>
      <c r="K45341" t="s">
        <v>38</v>
      </c>
      <c r="L45341" t="s">
        <v>39</v>
      </c>
      <c r="M45341">
        <f>HOUR(Table1[[#This Row],[order_time]])</f>
        <v>12</v>
      </c>
      <c r="N45341" s="6" t="str">
        <f>TEXT(Table1[[#This Row],[order_date]], "DDDD")</f>
        <v>Saturday</v>
      </c>
      <c r="O45341" s="6" t="str">
        <f>TEXT(Table1[[#This Row],[order_date]], "MMMM")</f>
        <v>December</v>
      </c>
    </row>
    <row r="45342" spans="1:15">
      <c r="A45342" s="5">
        <v>45341</v>
      </c>
      <c r="B45342" s="5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 s="14">
        <v>12</v>
      </c>
      <c r="H45342" s="16">
        <v>12</v>
      </c>
      <c r="I45342" s="6" t="s">
        <v>13</v>
      </c>
      <c r="J45342" s="6" t="s">
        <v>14</v>
      </c>
      <c r="K45342" t="s">
        <v>15</v>
      </c>
      <c r="L45342" t="s">
        <v>16</v>
      </c>
      <c r="M45342">
        <f>HOUR(Table1[[#This Row],[order_time]])</f>
        <v>12</v>
      </c>
      <c r="N45342" s="6" t="str">
        <f>TEXT(Table1[[#This Row],[order_date]], "DDDD")</f>
        <v>Saturday</v>
      </c>
      <c r="O45342" s="6" t="str">
        <f>TEXT(Table1[[#This Row],[order_date]], "MMMM")</f>
        <v>December</v>
      </c>
    </row>
    <row r="45343" spans="1:15">
      <c r="A45343" s="5">
        <v>45342</v>
      </c>
      <c r="B45343" s="5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 s="14">
        <v>15.25</v>
      </c>
      <c r="H45343" s="16">
        <v>15.25</v>
      </c>
      <c r="I45343" s="6" t="s">
        <v>18</v>
      </c>
      <c r="J45343" s="6" t="s">
        <v>14</v>
      </c>
      <c r="K45343" t="s">
        <v>41</v>
      </c>
      <c r="L45343" t="s">
        <v>42</v>
      </c>
      <c r="M45343">
        <f>HOUR(Table1[[#This Row],[order_time]])</f>
        <v>12</v>
      </c>
      <c r="N45343" s="6" t="str">
        <f>TEXT(Table1[[#This Row],[order_date]], "DDDD")</f>
        <v>Saturday</v>
      </c>
      <c r="O45343" s="6" t="str">
        <f>TEXT(Table1[[#This Row],[order_date]], "MMMM")</f>
        <v>December</v>
      </c>
    </row>
    <row r="45344" spans="1:15">
      <c r="A45344" s="5">
        <v>45343</v>
      </c>
      <c r="B45344" s="5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 s="14">
        <v>12.5</v>
      </c>
      <c r="H45344" s="16">
        <v>12.5</v>
      </c>
      <c r="I45344" s="6" t="s">
        <v>30</v>
      </c>
      <c r="J45344" s="6" t="s">
        <v>14</v>
      </c>
      <c r="K45344" t="s">
        <v>41</v>
      </c>
      <c r="L45344" t="s">
        <v>42</v>
      </c>
      <c r="M45344">
        <f>HOUR(Table1[[#This Row],[order_time]])</f>
        <v>12</v>
      </c>
      <c r="N45344" s="6" t="str">
        <f>TEXT(Table1[[#This Row],[order_date]], "DDDD")</f>
        <v>Saturday</v>
      </c>
      <c r="O45344" s="6" t="str">
        <f>TEXT(Table1[[#This Row],[order_date]], "MMMM")</f>
        <v>December</v>
      </c>
    </row>
    <row r="45345" spans="1:15">
      <c r="A45345" s="5">
        <v>45344</v>
      </c>
      <c r="B45345" s="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 s="14">
        <v>20.75</v>
      </c>
      <c r="H45345" s="16">
        <v>20.75</v>
      </c>
      <c r="I45345" s="6" t="s">
        <v>18</v>
      </c>
      <c r="J45345" s="6" t="s">
        <v>23</v>
      </c>
      <c r="K45345" t="s">
        <v>47</v>
      </c>
      <c r="L45345" t="s">
        <v>48</v>
      </c>
      <c r="M45345">
        <f>HOUR(Table1[[#This Row],[order_time]])</f>
        <v>12</v>
      </c>
      <c r="N45345" s="6" t="str">
        <f>TEXT(Table1[[#This Row],[order_date]], "DDDD")</f>
        <v>Saturday</v>
      </c>
      <c r="O45345" s="6" t="str">
        <f>TEXT(Table1[[#This Row],[order_date]], "MMMM")</f>
        <v>December</v>
      </c>
    </row>
    <row r="45346" spans="1:15">
      <c r="A45346" s="5">
        <v>45345</v>
      </c>
      <c r="B45346" s="5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 s="14">
        <v>12</v>
      </c>
      <c r="H45346" s="16">
        <v>12</v>
      </c>
      <c r="I45346" s="6" t="s">
        <v>13</v>
      </c>
      <c r="J45346" s="6" t="s">
        <v>19</v>
      </c>
      <c r="K45346" t="s">
        <v>90</v>
      </c>
      <c r="L45346" t="s">
        <v>91</v>
      </c>
      <c r="M45346">
        <f>HOUR(Table1[[#This Row],[order_time]])</f>
        <v>12</v>
      </c>
      <c r="N45346" s="6" t="str">
        <f>TEXT(Table1[[#This Row],[order_date]], "DDDD")</f>
        <v>Saturday</v>
      </c>
      <c r="O45346" s="6" t="str">
        <f>TEXT(Table1[[#This Row],[order_date]], "MMMM")</f>
        <v>December</v>
      </c>
    </row>
    <row r="45347" spans="1:15">
      <c r="A45347" s="5">
        <v>45346</v>
      </c>
      <c r="B45347" s="5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 s="14">
        <v>20.75</v>
      </c>
      <c r="H45347" s="16">
        <v>20.75</v>
      </c>
      <c r="I45347" s="6" t="s">
        <v>18</v>
      </c>
      <c r="J45347" s="6" t="s">
        <v>23</v>
      </c>
      <c r="K45347" t="s">
        <v>38</v>
      </c>
      <c r="L45347" t="s">
        <v>39</v>
      </c>
      <c r="M45347">
        <f>HOUR(Table1[[#This Row],[order_time]])</f>
        <v>12</v>
      </c>
      <c r="N45347" s="6" t="str">
        <f>TEXT(Table1[[#This Row],[order_date]], "DDDD")</f>
        <v>Saturday</v>
      </c>
      <c r="O45347" s="6" t="str">
        <f>TEXT(Table1[[#This Row],[order_date]], "MMMM")</f>
        <v>December</v>
      </c>
    </row>
    <row r="45348" spans="1:15">
      <c r="A45348" s="5">
        <v>45347</v>
      </c>
      <c r="B45348" s="5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 s="14">
        <v>14.75</v>
      </c>
      <c r="H45348" s="16">
        <v>14.75</v>
      </c>
      <c r="I45348" s="6" t="s">
        <v>30</v>
      </c>
      <c r="J45348" s="6" t="s">
        <v>19</v>
      </c>
      <c r="K45348" t="s">
        <v>27</v>
      </c>
      <c r="L45348" t="s">
        <v>28</v>
      </c>
      <c r="M45348">
        <f>HOUR(Table1[[#This Row],[order_time]])</f>
        <v>12</v>
      </c>
      <c r="N45348" s="6" t="str">
        <f>TEXT(Table1[[#This Row],[order_date]], "DDDD")</f>
        <v>Saturday</v>
      </c>
      <c r="O45348" s="6" t="str">
        <f>TEXT(Table1[[#This Row],[order_date]], "MMMM")</f>
        <v>December</v>
      </c>
    </row>
    <row r="45349" spans="1:15">
      <c r="A45349" s="5">
        <v>45348</v>
      </c>
      <c r="B45349" s="5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 s="14">
        <v>12.75</v>
      </c>
      <c r="H45349" s="16">
        <v>12.75</v>
      </c>
      <c r="I45349" s="6" t="s">
        <v>13</v>
      </c>
      <c r="J45349" s="6" t="s">
        <v>23</v>
      </c>
      <c r="K45349" t="s">
        <v>24</v>
      </c>
      <c r="L45349" t="s">
        <v>25</v>
      </c>
      <c r="M45349">
        <f>HOUR(Table1[[#This Row],[order_time]])</f>
        <v>12</v>
      </c>
      <c r="N45349" s="6" t="str">
        <f>TEXT(Table1[[#This Row],[order_date]], "DDDD")</f>
        <v>Saturday</v>
      </c>
      <c r="O45349" s="6" t="str">
        <f>TEXT(Table1[[#This Row],[order_date]], "MMMM")</f>
        <v>December</v>
      </c>
    </row>
    <row r="45350" spans="1:15">
      <c r="A45350" s="5">
        <v>45349</v>
      </c>
      <c r="B45350" s="5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 s="14">
        <v>12.75</v>
      </c>
      <c r="H45350" s="16">
        <v>12.75</v>
      </c>
      <c r="I45350" s="6" t="s">
        <v>13</v>
      </c>
      <c r="J45350" s="6" t="s">
        <v>23</v>
      </c>
      <c r="K45350" t="s">
        <v>38</v>
      </c>
      <c r="L45350" t="s">
        <v>39</v>
      </c>
      <c r="M45350">
        <f>HOUR(Table1[[#This Row],[order_time]])</f>
        <v>12</v>
      </c>
      <c r="N45350" s="6" t="str">
        <f>TEXT(Table1[[#This Row],[order_date]], "DDDD")</f>
        <v>Saturday</v>
      </c>
      <c r="O45350" s="6" t="str">
        <f>TEXT(Table1[[#This Row],[order_date]], "MMMM")</f>
        <v>December</v>
      </c>
    </row>
    <row r="45351" spans="1:15">
      <c r="A45351" s="5">
        <v>45350</v>
      </c>
      <c r="B45351" s="5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 s="14">
        <v>20.5</v>
      </c>
      <c r="H45351" s="16">
        <v>20.5</v>
      </c>
      <c r="I45351" s="6" t="s">
        <v>18</v>
      </c>
      <c r="J45351" s="6" t="s">
        <v>14</v>
      </c>
      <c r="K45351" t="s">
        <v>63</v>
      </c>
      <c r="L45351" t="s">
        <v>64</v>
      </c>
      <c r="M45351">
        <f>HOUR(Table1[[#This Row],[order_time]])</f>
        <v>12</v>
      </c>
      <c r="N45351" s="6" t="str">
        <f>TEXT(Table1[[#This Row],[order_date]], "DDDD")</f>
        <v>Saturday</v>
      </c>
      <c r="O45351" s="6" t="str">
        <f>TEXT(Table1[[#This Row],[order_date]], "MMMM")</f>
        <v>December</v>
      </c>
    </row>
    <row r="45352" spans="1:15">
      <c r="A45352" s="5">
        <v>45351</v>
      </c>
      <c r="B45352" s="5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 s="14">
        <v>17.95</v>
      </c>
      <c r="H45352" s="16">
        <v>17.95</v>
      </c>
      <c r="I45352" s="6" t="s">
        <v>18</v>
      </c>
      <c r="J45352" s="6" t="s">
        <v>19</v>
      </c>
      <c r="K45352" t="s">
        <v>27</v>
      </c>
      <c r="L45352" t="s">
        <v>28</v>
      </c>
      <c r="M45352">
        <f>HOUR(Table1[[#This Row],[order_time]])</f>
        <v>12</v>
      </c>
      <c r="N45352" s="6" t="str">
        <f>TEXT(Table1[[#This Row],[order_date]], "DDDD")</f>
        <v>Saturday</v>
      </c>
      <c r="O45352" s="6" t="str">
        <f>TEXT(Table1[[#This Row],[order_date]], "MMMM")</f>
        <v>December</v>
      </c>
    </row>
    <row r="45353" spans="1:15">
      <c r="A45353" s="5">
        <v>45352</v>
      </c>
      <c r="B45353" s="5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 s="14">
        <v>12</v>
      </c>
      <c r="H45353" s="16">
        <v>24</v>
      </c>
      <c r="I45353" s="6" t="s">
        <v>13</v>
      </c>
      <c r="J45353" s="6" t="s">
        <v>14</v>
      </c>
      <c r="K45353" t="s">
        <v>15</v>
      </c>
      <c r="L45353" t="s">
        <v>16</v>
      </c>
      <c r="M45353">
        <f>HOUR(Table1[[#This Row],[order_time]])</f>
        <v>12</v>
      </c>
      <c r="N45353" s="6" t="str">
        <f>TEXT(Table1[[#This Row],[order_date]], "DDDD")</f>
        <v>Saturday</v>
      </c>
      <c r="O45353" s="6" t="str">
        <f>TEXT(Table1[[#This Row],[order_date]], "MMMM")</f>
        <v>December</v>
      </c>
    </row>
    <row r="45354" spans="1:15">
      <c r="A45354" s="5">
        <v>45353</v>
      </c>
      <c r="B45354" s="5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 s="14">
        <v>20.75</v>
      </c>
      <c r="H45354" s="16">
        <v>20.75</v>
      </c>
      <c r="I45354" s="6" t="s">
        <v>18</v>
      </c>
      <c r="J45354" s="6" t="s">
        <v>23</v>
      </c>
      <c r="K45354" t="s">
        <v>57</v>
      </c>
      <c r="L45354" t="s">
        <v>58</v>
      </c>
      <c r="M45354">
        <f>HOUR(Table1[[#This Row],[order_time]])</f>
        <v>12</v>
      </c>
      <c r="N45354" s="6" t="str">
        <f>TEXT(Table1[[#This Row],[order_date]], "DDDD")</f>
        <v>Saturday</v>
      </c>
      <c r="O45354" s="6" t="str">
        <f>TEXT(Table1[[#This Row],[order_date]], "MMMM")</f>
        <v>December</v>
      </c>
    </row>
    <row r="45355" spans="1:15">
      <c r="A45355" s="5">
        <v>45354</v>
      </c>
      <c r="B45355" s="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 s="14">
        <v>20.5</v>
      </c>
      <c r="H45355" s="16">
        <v>20.5</v>
      </c>
      <c r="I45355" s="6" t="s">
        <v>18</v>
      </c>
      <c r="J45355" s="6" t="s">
        <v>14</v>
      </c>
      <c r="K45355" t="s">
        <v>31</v>
      </c>
      <c r="L45355" t="s">
        <v>32</v>
      </c>
      <c r="M45355">
        <f>HOUR(Table1[[#This Row],[order_time]])</f>
        <v>12</v>
      </c>
      <c r="N45355" s="6" t="str">
        <f>TEXT(Table1[[#This Row],[order_date]], "DDDD")</f>
        <v>Saturday</v>
      </c>
      <c r="O45355" s="6" t="str">
        <f>TEXT(Table1[[#This Row],[order_date]], "MMMM")</f>
        <v>December</v>
      </c>
    </row>
    <row r="45356" spans="1:15">
      <c r="A45356" s="5">
        <v>45355</v>
      </c>
      <c r="B45356" s="5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 s="14">
        <v>20.75</v>
      </c>
      <c r="H45356" s="16">
        <v>20.75</v>
      </c>
      <c r="I45356" s="6" t="s">
        <v>18</v>
      </c>
      <c r="J45356" s="6" t="s">
        <v>23</v>
      </c>
      <c r="K45356" t="s">
        <v>47</v>
      </c>
      <c r="L45356" t="s">
        <v>48</v>
      </c>
      <c r="M45356">
        <f>HOUR(Table1[[#This Row],[order_time]])</f>
        <v>12</v>
      </c>
      <c r="N45356" s="6" t="str">
        <f>TEXT(Table1[[#This Row],[order_date]], "DDDD")</f>
        <v>Saturday</v>
      </c>
      <c r="O45356" s="6" t="str">
        <f>TEXT(Table1[[#This Row],[order_date]], "MMMM")</f>
        <v>December</v>
      </c>
    </row>
    <row r="45357" spans="1:15">
      <c r="A45357" s="5">
        <v>45356</v>
      </c>
      <c r="B45357" s="5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 s="14">
        <v>20.25</v>
      </c>
      <c r="H45357" s="16">
        <v>20.25</v>
      </c>
      <c r="I45357" s="6" t="s">
        <v>18</v>
      </c>
      <c r="J45357" s="6" t="s">
        <v>19</v>
      </c>
      <c r="K45357" t="s">
        <v>147</v>
      </c>
      <c r="L45357" t="s">
        <v>148</v>
      </c>
      <c r="M45357">
        <f>HOUR(Table1[[#This Row],[order_time]])</f>
        <v>13</v>
      </c>
      <c r="N45357" s="6" t="str">
        <f>TEXT(Table1[[#This Row],[order_date]], "DDDD")</f>
        <v>Saturday</v>
      </c>
      <c r="O45357" s="6" t="str">
        <f>TEXT(Table1[[#This Row],[order_date]], "MMMM")</f>
        <v>December</v>
      </c>
    </row>
    <row r="45358" spans="1:15">
      <c r="A45358" s="5">
        <v>45357</v>
      </c>
      <c r="B45358" s="5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 s="14">
        <v>16</v>
      </c>
      <c r="H45358" s="16">
        <v>16</v>
      </c>
      <c r="I45358" s="6" t="s">
        <v>30</v>
      </c>
      <c r="J45358" s="6" t="s">
        <v>14</v>
      </c>
      <c r="K45358" t="s">
        <v>31</v>
      </c>
      <c r="L45358" t="s">
        <v>32</v>
      </c>
      <c r="M45358">
        <f>HOUR(Table1[[#This Row],[order_time]])</f>
        <v>13</v>
      </c>
      <c r="N45358" s="6" t="str">
        <f>TEXT(Table1[[#This Row],[order_date]], "DDDD")</f>
        <v>Saturday</v>
      </c>
      <c r="O45358" s="6" t="str">
        <f>TEXT(Table1[[#This Row],[order_date]], "MMMM")</f>
        <v>December</v>
      </c>
    </row>
    <row r="45359" spans="1:15">
      <c r="A45359" s="5">
        <v>45358</v>
      </c>
      <c r="B45359" s="5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 s="14">
        <v>12</v>
      </c>
      <c r="H45359" s="16">
        <v>12</v>
      </c>
      <c r="I45359" s="6" t="s">
        <v>13</v>
      </c>
      <c r="J45359" s="6" t="s">
        <v>14</v>
      </c>
      <c r="K45359" t="s">
        <v>31</v>
      </c>
      <c r="L45359" t="s">
        <v>32</v>
      </c>
      <c r="M45359">
        <f>HOUR(Table1[[#This Row],[order_time]])</f>
        <v>13</v>
      </c>
      <c r="N45359" s="6" t="str">
        <f>TEXT(Table1[[#This Row],[order_date]], "DDDD")</f>
        <v>Saturday</v>
      </c>
      <c r="O45359" s="6" t="str">
        <f>TEXT(Table1[[#This Row],[order_date]], "MMMM")</f>
        <v>December</v>
      </c>
    </row>
    <row r="45360" spans="1:15">
      <c r="A45360" s="5">
        <v>45359</v>
      </c>
      <c r="B45360" s="5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 s="14">
        <v>17.95</v>
      </c>
      <c r="H45360" s="16">
        <v>17.95</v>
      </c>
      <c r="I45360" s="6" t="s">
        <v>18</v>
      </c>
      <c r="J45360" s="6" t="s">
        <v>19</v>
      </c>
      <c r="K45360" t="s">
        <v>27</v>
      </c>
      <c r="L45360" t="s">
        <v>28</v>
      </c>
      <c r="M45360">
        <f>HOUR(Table1[[#This Row],[order_time]])</f>
        <v>13</v>
      </c>
      <c r="N45360" s="6" t="str">
        <f>TEXT(Table1[[#This Row],[order_date]], "DDDD")</f>
        <v>Saturday</v>
      </c>
      <c r="O45360" s="6" t="str">
        <f>TEXT(Table1[[#This Row],[order_date]], "MMMM")</f>
        <v>December</v>
      </c>
    </row>
    <row r="45361" spans="1:15">
      <c r="A45361" s="5">
        <v>45360</v>
      </c>
      <c r="B45361" s="5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 s="14">
        <v>20.25</v>
      </c>
      <c r="H45361" s="16">
        <v>20.25</v>
      </c>
      <c r="I45361" s="6" t="s">
        <v>18</v>
      </c>
      <c r="J45361" s="6" t="s">
        <v>19</v>
      </c>
      <c r="K45361" t="s">
        <v>51</v>
      </c>
      <c r="L45361" t="s">
        <v>52</v>
      </c>
      <c r="M45361">
        <f>HOUR(Table1[[#This Row],[order_time]])</f>
        <v>13</v>
      </c>
      <c r="N45361" s="6" t="str">
        <f>TEXT(Table1[[#This Row],[order_date]], "DDDD")</f>
        <v>Saturday</v>
      </c>
      <c r="O45361" s="6" t="str">
        <f>TEXT(Table1[[#This Row],[order_date]], "MMMM")</f>
        <v>December</v>
      </c>
    </row>
    <row r="45362" spans="1:15">
      <c r="A45362" s="5">
        <v>45361</v>
      </c>
      <c r="B45362" s="5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 s="14">
        <v>16</v>
      </c>
      <c r="H45362" s="16">
        <v>16</v>
      </c>
      <c r="I45362" s="6" t="s">
        <v>30</v>
      </c>
      <c r="J45362" s="6" t="s">
        <v>19</v>
      </c>
      <c r="K45362" t="s">
        <v>51</v>
      </c>
      <c r="L45362" t="s">
        <v>52</v>
      </c>
      <c r="M45362">
        <f>HOUR(Table1[[#This Row],[order_time]])</f>
        <v>13</v>
      </c>
      <c r="N45362" s="6" t="str">
        <f>TEXT(Table1[[#This Row],[order_date]], "DDDD")</f>
        <v>Saturday</v>
      </c>
      <c r="O45362" s="6" t="str">
        <f>TEXT(Table1[[#This Row],[order_date]], "MMMM")</f>
        <v>December</v>
      </c>
    </row>
    <row r="45363" spans="1:15">
      <c r="A45363" s="5">
        <v>45362</v>
      </c>
      <c r="B45363" s="5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 s="14">
        <v>16</v>
      </c>
      <c r="H45363" s="16">
        <v>16</v>
      </c>
      <c r="I45363" s="6" t="s">
        <v>30</v>
      </c>
      <c r="J45363" s="6" t="s">
        <v>14</v>
      </c>
      <c r="K45363" t="s">
        <v>87</v>
      </c>
      <c r="L45363" t="s">
        <v>88</v>
      </c>
      <c r="M45363">
        <f>HOUR(Table1[[#This Row],[order_time]])</f>
        <v>13</v>
      </c>
      <c r="N45363" s="6" t="str">
        <f>TEXT(Table1[[#This Row],[order_date]], "DDDD")</f>
        <v>Saturday</v>
      </c>
      <c r="O45363" s="6" t="str">
        <f>TEXT(Table1[[#This Row],[order_date]], "MMMM")</f>
        <v>December</v>
      </c>
    </row>
    <row r="45364" spans="1:15">
      <c r="A45364" s="5">
        <v>45363</v>
      </c>
      <c r="B45364" s="5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 s="14">
        <v>12</v>
      </c>
      <c r="H45364" s="16">
        <v>12</v>
      </c>
      <c r="I45364" s="6" t="s">
        <v>13</v>
      </c>
      <c r="J45364" s="6" t="s">
        <v>14</v>
      </c>
      <c r="K45364" t="s">
        <v>87</v>
      </c>
      <c r="L45364" t="s">
        <v>88</v>
      </c>
      <c r="M45364">
        <f>HOUR(Table1[[#This Row],[order_time]])</f>
        <v>13</v>
      </c>
      <c r="N45364" s="6" t="str">
        <f>TEXT(Table1[[#This Row],[order_date]], "DDDD")</f>
        <v>Saturday</v>
      </c>
      <c r="O45364" s="6" t="str">
        <f>TEXT(Table1[[#This Row],[order_date]], "MMMM")</f>
        <v>December</v>
      </c>
    </row>
    <row r="45365" spans="1:15">
      <c r="A45365" s="5">
        <v>45364</v>
      </c>
      <c r="B45365" s="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 s="14">
        <v>12.25</v>
      </c>
      <c r="H45365" s="16">
        <v>24.5</v>
      </c>
      <c r="I45365" s="6" t="s">
        <v>13</v>
      </c>
      <c r="J45365" s="6" t="s">
        <v>34</v>
      </c>
      <c r="K45365" t="s">
        <v>68</v>
      </c>
      <c r="L45365" t="s">
        <v>69</v>
      </c>
      <c r="M45365">
        <f>HOUR(Table1[[#This Row],[order_time]])</f>
        <v>13</v>
      </c>
      <c r="N45365" s="6" t="str">
        <f>TEXT(Table1[[#This Row],[order_date]], "DDDD")</f>
        <v>Saturday</v>
      </c>
      <c r="O45365" s="6" t="str">
        <f>TEXT(Table1[[#This Row],[order_date]], "MMMM")</f>
        <v>December</v>
      </c>
    </row>
    <row r="45366" spans="1:15">
      <c r="A45366" s="5">
        <v>45365</v>
      </c>
      <c r="B45366" s="5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 s="14">
        <v>12.75</v>
      </c>
      <c r="H45366" s="16">
        <v>12.75</v>
      </c>
      <c r="I45366" s="6" t="s">
        <v>13</v>
      </c>
      <c r="J45366" s="6" t="s">
        <v>23</v>
      </c>
      <c r="K45366" t="s">
        <v>47</v>
      </c>
      <c r="L45366" t="s">
        <v>48</v>
      </c>
      <c r="M45366">
        <f>HOUR(Table1[[#This Row],[order_time]])</f>
        <v>13</v>
      </c>
      <c r="N45366" s="6" t="str">
        <f>TEXT(Table1[[#This Row],[order_date]], "DDDD")</f>
        <v>Saturday</v>
      </c>
      <c r="O45366" s="6" t="str">
        <f>TEXT(Table1[[#This Row],[order_date]], "MMMM")</f>
        <v>December</v>
      </c>
    </row>
    <row r="45367" spans="1:15">
      <c r="A45367" s="5">
        <v>45366</v>
      </c>
      <c r="B45367" s="5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 s="14">
        <v>16</v>
      </c>
      <c r="H45367" s="16">
        <v>16</v>
      </c>
      <c r="I45367" s="6" t="s">
        <v>30</v>
      </c>
      <c r="J45367" s="6" t="s">
        <v>19</v>
      </c>
      <c r="K45367" t="s">
        <v>90</v>
      </c>
      <c r="L45367" t="s">
        <v>91</v>
      </c>
      <c r="M45367">
        <f>HOUR(Table1[[#This Row],[order_time]])</f>
        <v>13</v>
      </c>
      <c r="N45367" s="6" t="str">
        <f>TEXT(Table1[[#This Row],[order_date]], "DDDD")</f>
        <v>Saturday</v>
      </c>
      <c r="O45367" s="6" t="str">
        <f>TEXT(Table1[[#This Row],[order_date]], "MMMM")</f>
        <v>December</v>
      </c>
    </row>
    <row r="45368" spans="1:15">
      <c r="A45368" s="5">
        <v>45367</v>
      </c>
      <c r="B45368" s="5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 s="14">
        <v>16.5</v>
      </c>
      <c r="H45368" s="16">
        <v>16.5</v>
      </c>
      <c r="I45368" s="6" t="s">
        <v>30</v>
      </c>
      <c r="J45368" s="6" t="s">
        <v>34</v>
      </c>
      <c r="K45368" t="s">
        <v>138</v>
      </c>
      <c r="L45368" t="s">
        <v>139</v>
      </c>
      <c r="M45368">
        <f>HOUR(Table1[[#This Row],[order_time]])</f>
        <v>13</v>
      </c>
      <c r="N45368" s="6" t="str">
        <f>TEXT(Table1[[#This Row],[order_date]], "DDDD")</f>
        <v>Saturday</v>
      </c>
      <c r="O45368" s="6" t="str">
        <f>TEXT(Table1[[#This Row],[order_date]], "MMMM")</f>
        <v>December</v>
      </c>
    </row>
    <row r="45369" spans="1:15">
      <c r="A45369" s="5">
        <v>45368</v>
      </c>
      <c r="B45369" s="5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 s="14">
        <v>12.5</v>
      </c>
      <c r="H45369" s="16">
        <v>12.5</v>
      </c>
      <c r="I45369" s="6" t="s">
        <v>13</v>
      </c>
      <c r="J45369" s="6" t="s">
        <v>34</v>
      </c>
      <c r="K45369" t="s">
        <v>138</v>
      </c>
      <c r="L45369" t="s">
        <v>139</v>
      </c>
      <c r="M45369">
        <f>HOUR(Table1[[#This Row],[order_time]])</f>
        <v>13</v>
      </c>
      <c r="N45369" s="6" t="str">
        <f>TEXT(Table1[[#This Row],[order_date]], "DDDD")</f>
        <v>Saturday</v>
      </c>
      <c r="O45369" s="6" t="str">
        <f>TEXT(Table1[[#This Row],[order_date]], "MMMM")</f>
        <v>December</v>
      </c>
    </row>
    <row r="45370" spans="1:15">
      <c r="A45370" s="5">
        <v>45369</v>
      </c>
      <c r="B45370" s="5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 s="14">
        <v>16</v>
      </c>
      <c r="H45370" s="16">
        <v>16</v>
      </c>
      <c r="I45370" s="6" t="s">
        <v>30</v>
      </c>
      <c r="J45370" s="6" t="s">
        <v>19</v>
      </c>
      <c r="K45370" t="s">
        <v>78</v>
      </c>
      <c r="L45370" t="s">
        <v>79</v>
      </c>
      <c r="M45370">
        <f>HOUR(Table1[[#This Row],[order_time]])</f>
        <v>13</v>
      </c>
      <c r="N45370" s="6" t="str">
        <f>TEXT(Table1[[#This Row],[order_date]], "DDDD")</f>
        <v>Saturday</v>
      </c>
      <c r="O45370" s="6" t="str">
        <f>TEXT(Table1[[#This Row],[order_date]], "MMMM")</f>
        <v>December</v>
      </c>
    </row>
    <row r="45371" spans="1:15">
      <c r="A45371" s="5">
        <v>45370</v>
      </c>
      <c r="B45371" s="5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 s="14">
        <v>10.5</v>
      </c>
      <c r="H45371" s="16">
        <v>10.5</v>
      </c>
      <c r="I45371" s="6" t="s">
        <v>13</v>
      </c>
      <c r="J45371" s="6" t="s">
        <v>14</v>
      </c>
      <c r="K45371" t="s">
        <v>44</v>
      </c>
      <c r="L45371" t="s">
        <v>45</v>
      </c>
      <c r="M45371">
        <f>HOUR(Table1[[#This Row],[order_time]])</f>
        <v>13</v>
      </c>
      <c r="N45371" s="6" t="str">
        <f>TEXT(Table1[[#This Row],[order_date]], "DDDD")</f>
        <v>Saturday</v>
      </c>
      <c r="O45371" s="6" t="str">
        <f>TEXT(Table1[[#This Row],[order_date]], "MMMM")</f>
        <v>December</v>
      </c>
    </row>
    <row r="45372" spans="1:15">
      <c r="A45372" s="5">
        <v>45371</v>
      </c>
      <c r="B45372" s="5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 s="14">
        <v>16</v>
      </c>
      <c r="H45372" s="16">
        <v>16</v>
      </c>
      <c r="I45372" s="6" t="s">
        <v>30</v>
      </c>
      <c r="J45372" s="6" t="s">
        <v>19</v>
      </c>
      <c r="K45372" t="s">
        <v>147</v>
      </c>
      <c r="L45372" t="s">
        <v>148</v>
      </c>
      <c r="M45372">
        <f>HOUR(Table1[[#This Row],[order_time]])</f>
        <v>13</v>
      </c>
      <c r="N45372" s="6" t="str">
        <f>TEXT(Table1[[#This Row],[order_date]], "DDDD")</f>
        <v>Saturday</v>
      </c>
      <c r="O45372" s="6" t="str">
        <f>TEXT(Table1[[#This Row],[order_date]], "MMMM")</f>
        <v>December</v>
      </c>
    </row>
    <row r="45373" spans="1:15">
      <c r="A45373" s="5">
        <v>45372</v>
      </c>
      <c r="B45373" s="5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 s="14">
        <v>16</v>
      </c>
      <c r="H45373" s="16">
        <v>16</v>
      </c>
      <c r="I45373" s="6" t="s">
        <v>30</v>
      </c>
      <c r="J45373" s="6" t="s">
        <v>19</v>
      </c>
      <c r="K45373" t="s">
        <v>51</v>
      </c>
      <c r="L45373" t="s">
        <v>52</v>
      </c>
      <c r="M45373">
        <f>HOUR(Table1[[#This Row],[order_time]])</f>
        <v>13</v>
      </c>
      <c r="N45373" s="6" t="str">
        <f>TEXT(Table1[[#This Row],[order_date]], "DDDD")</f>
        <v>Saturday</v>
      </c>
      <c r="O45373" s="6" t="str">
        <f>TEXT(Table1[[#This Row],[order_date]], "MMMM")</f>
        <v>December</v>
      </c>
    </row>
    <row r="45374" spans="1:15">
      <c r="A45374" s="5">
        <v>45373</v>
      </c>
      <c r="B45374" s="5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 s="14">
        <v>16</v>
      </c>
      <c r="H45374" s="16">
        <v>16</v>
      </c>
      <c r="I45374" s="6" t="s">
        <v>30</v>
      </c>
      <c r="J45374" s="6" t="s">
        <v>19</v>
      </c>
      <c r="K45374" t="s">
        <v>51</v>
      </c>
      <c r="L45374" t="s">
        <v>52</v>
      </c>
      <c r="M45374">
        <f>HOUR(Table1[[#This Row],[order_time]])</f>
        <v>13</v>
      </c>
      <c r="N45374" s="6" t="str">
        <f>TEXT(Table1[[#This Row],[order_date]], "DDDD")</f>
        <v>Saturday</v>
      </c>
      <c r="O45374" s="6" t="str">
        <f>TEXT(Table1[[#This Row],[order_date]], "MMMM")</f>
        <v>December</v>
      </c>
    </row>
    <row r="45375" spans="1:15">
      <c r="A45375" s="5">
        <v>45374</v>
      </c>
      <c r="B45375" s="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 s="14">
        <v>12</v>
      </c>
      <c r="H45375" s="16">
        <v>12</v>
      </c>
      <c r="I45375" s="6" t="s">
        <v>13</v>
      </c>
      <c r="J45375" s="6" t="s">
        <v>19</v>
      </c>
      <c r="K45375" t="s">
        <v>84</v>
      </c>
      <c r="L45375" t="s">
        <v>85</v>
      </c>
      <c r="M45375">
        <f>HOUR(Table1[[#This Row],[order_time]])</f>
        <v>14</v>
      </c>
      <c r="N45375" s="6" t="str">
        <f>TEXT(Table1[[#This Row],[order_date]], "DDDD")</f>
        <v>Saturday</v>
      </c>
      <c r="O45375" s="6" t="str">
        <f>TEXT(Table1[[#This Row],[order_date]], "MMMM")</f>
        <v>December</v>
      </c>
    </row>
    <row r="45376" spans="1:15">
      <c r="A45376" s="5">
        <v>45375</v>
      </c>
      <c r="B45376" s="5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 s="14">
        <v>9.75</v>
      </c>
      <c r="H45376" s="16">
        <v>9.75</v>
      </c>
      <c r="I45376" s="6" t="s">
        <v>13</v>
      </c>
      <c r="J45376" s="6" t="s">
        <v>14</v>
      </c>
      <c r="K45376" t="s">
        <v>41</v>
      </c>
      <c r="L45376" t="s">
        <v>42</v>
      </c>
      <c r="M45376">
        <f>HOUR(Table1[[#This Row],[order_time]])</f>
        <v>14</v>
      </c>
      <c r="N45376" s="6" t="str">
        <f>TEXT(Table1[[#This Row],[order_date]], "DDDD")</f>
        <v>Saturday</v>
      </c>
      <c r="O45376" s="6" t="str">
        <f>TEXT(Table1[[#This Row],[order_date]], "MMMM")</f>
        <v>December</v>
      </c>
    </row>
    <row r="45377" spans="1:15">
      <c r="A45377" s="5">
        <v>45376</v>
      </c>
      <c r="B45377" s="5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 s="14">
        <v>12.5</v>
      </c>
      <c r="H45377" s="16">
        <v>12.5</v>
      </c>
      <c r="I45377" s="6" t="s">
        <v>13</v>
      </c>
      <c r="J45377" s="6" t="s">
        <v>34</v>
      </c>
      <c r="K45377" t="s">
        <v>35</v>
      </c>
      <c r="L45377" t="s">
        <v>36</v>
      </c>
      <c r="M45377">
        <f>HOUR(Table1[[#This Row],[order_time]])</f>
        <v>14</v>
      </c>
      <c r="N45377" s="6" t="str">
        <f>TEXT(Table1[[#This Row],[order_date]], "DDDD")</f>
        <v>Saturday</v>
      </c>
      <c r="O45377" s="6" t="str">
        <f>TEXT(Table1[[#This Row],[order_date]], "MMMM")</f>
        <v>December</v>
      </c>
    </row>
    <row r="45378" spans="1:15">
      <c r="A45378" s="5">
        <v>45377</v>
      </c>
      <c r="B45378" s="5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 s="14">
        <v>16.75</v>
      </c>
      <c r="H45378" s="16">
        <v>16.75</v>
      </c>
      <c r="I45378" s="6" t="s">
        <v>30</v>
      </c>
      <c r="J45378" s="6" t="s">
        <v>23</v>
      </c>
      <c r="K45378" t="s">
        <v>57</v>
      </c>
      <c r="L45378" t="s">
        <v>58</v>
      </c>
      <c r="M45378">
        <f>HOUR(Table1[[#This Row],[order_time]])</f>
        <v>14</v>
      </c>
      <c r="N45378" s="6" t="str">
        <f>TEXT(Table1[[#This Row],[order_date]], "DDDD")</f>
        <v>Saturday</v>
      </c>
      <c r="O45378" s="6" t="str">
        <f>TEXT(Table1[[#This Row],[order_date]], "MMMM")</f>
        <v>December</v>
      </c>
    </row>
    <row r="45379" spans="1:15">
      <c r="A45379" s="5">
        <v>45378</v>
      </c>
      <c r="B45379" s="5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 s="14">
        <v>20.25</v>
      </c>
      <c r="H45379" s="16">
        <v>20.25</v>
      </c>
      <c r="I45379" s="6" t="s">
        <v>18</v>
      </c>
      <c r="J45379" s="6" t="s">
        <v>19</v>
      </c>
      <c r="K45379" t="s">
        <v>51</v>
      </c>
      <c r="L45379" t="s">
        <v>52</v>
      </c>
      <c r="M45379">
        <f>HOUR(Table1[[#This Row],[order_time]])</f>
        <v>14</v>
      </c>
      <c r="N45379" s="6" t="str">
        <f>TEXT(Table1[[#This Row],[order_date]], "DDDD")</f>
        <v>Saturday</v>
      </c>
      <c r="O45379" s="6" t="str">
        <f>TEXT(Table1[[#This Row],[order_date]], "MMMM")</f>
        <v>December</v>
      </c>
    </row>
    <row r="45380" spans="1:15">
      <c r="A45380" s="5">
        <v>45379</v>
      </c>
      <c r="B45380" s="5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 s="14">
        <v>16</v>
      </c>
      <c r="H45380" s="16">
        <v>16</v>
      </c>
      <c r="I45380" s="6" t="s">
        <v>30</v>
      </c>
      <c r="J45380" s="6" t="s">
        <v>19</v>
      </c>
      <c r="K45380" t="s">
        <v>51</v>
      </c>
      <c r="L45380" t="s">
        <v>52</v>
      </c>
      <c r="M45380">
        <f>HOUR(Table1[[#This Row],[order_time]])</f>
        <v>14</v>
      </c>
      <c r="N45380" s="6" t="str">
        <f>TEXT(Table1[[#This Row],[order_date]], "DDDD")</f>
        <v>Saturday</v>
      </c>
      <c r="O45380" s="6" t="str">
        <f>TEXT(Table1[[#This Row],[order_date]], "MMMM")</f>
        <v>December</v>
      </c>
    </row>
    <row r="45381" spans="1:15">
      <c r="A45381" s="5">
        <v>45380</v>
      </c>
      <c r="B45381" s="5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 s="14">
        <v>20.75</v>
      </c>
      <c r="H45381" s="16">
        <v>20.75</v>
      </c>
      <c r="I45381" s="6" t="s">
        <v>18</v>
      </c>
      <c r="J45381" s="6" t="s">
        <v>23</v>
      </c>
      <c r="K45381" t="s">
        <v>24</v>
      </c>
      <c r="L45381" t="s">
        <v>25</v>
      </c>
      <c r="M45381">
        <f>HOUR(Table1[[#This Row],[order_time]])</f>
        <v>14</v>
      </c>
      <c r="N45381" s="6" t="str">
        <f>TEXT(Table1[[#This Row],[order_date]], "DDDD")</f>
        <v>Saturday</v>
      </c>
      <c r="O45381" s="6" t="str">
        <f>TEXT(Table1[[#This Row],[order_date]], "MMMM")</f>
        <v>December</v>
      </c>
    </row>
    <row r="45382" spans="1:15">
      <c r="A45382" s="5">
        <v>45381</v>
      </c>
      <c r="B45382" s="5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 s="14">
        <v>16.75</v>
      </c>
      <c r="H45382" s="16">
        <v>16.75</v>
      </c>
      <c r="I45382" s="6" t="s">
        <v>30</v>
      </c>
      <c r="J45382" s="6" t="s">
        <v>23</v>
      </c>
      <c r="K45382" t="s">
        <v>72</v>
      </c>
      <c r="L45382" t="s">
        <v>73</v>
      </c>
      <c r="M45382">
        <f>HOUR(Table1[[#This Row],[order_time]])</f>
        <v>14</v>
      </c>
      <c r="N45382" s="6" t="str">
        <f>TEXT(Table1[[#This Row],[order_date]], "DDDD")</f>
        <v>Saturday</v>
      </c>
      <c r="O45382" s="6" t="str">
        <f>TEXT(Table1[[#This Row],[order_date]], "MMMM")</f>
        <v>December</v>
      </c>
    </row>
    <row r="45383" spans="1:15">
      <c r="A45383" s="5">
        <v>45382</v>
      </c>
      <c r="B45383" s="5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 s="14">
        <v>20.25</v>
      </c>
      <c r="H45383" s="16">
        <v>20.25</v>
      </c>
      <c r="I45383" s="6" t="s">
        <v>18</v>
      </c>
      <c r="J45383" s="6" t="s">
        <v>19</v>
      </c>
      <c r="K45383" t="s">
        <v>51</v>
      </c>
      <c r="L45383" t="s">
        <v>52</v>
      </c>
      <c r="M45383">
        <f>HOUR(Table1[[#This Row],[order_time]])</f>
        <v>14</v>
      </c>
      <c r="N45383" s="6" t="str">
        <f>TEXT(Table1[[#This Row],[order_date]], "DDDD")</f>
        <v>Saturday</v>
      </c>
      <c r="O45383" s="6" t="str">
        <f>TEXT(Table1[[#This Row],[order_date]], "MMMM")</f>
        <v>December</v>
      </c>
    </row>
    <row r="45384" spans="1:15">
      <c r="A45384" s="5">
        <v>45383</v>
      </c>
      <c r="B45384" s="5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 s="14">
        <v>12.5</v>
      </c>
      <c r="H45384" s="16">
        <v>12.5</v>
      </c>
      <c r="I45384" s="6" t="s">
        <v>13</v>
      </c>
      <c r="J45384" s="6" t="s">
        <v>34</v>
      </c>
      <c r="K45384" t="s">
        <v>138</v>
      </c>
      <c r="L45384" t="s">
        <v>139</v>
      </c>
      <c r="M45384">
        <f>HOUR(Table1[[#This Row],[order_time]])</f>
        <v>14</v>
      </c>
      <c r="N45384" s="6" t="str">
        <f>TEXT(Table1[[#This Row],[order_date]], "DDDD")</f>
        <v>Saturday</v>
      </c>
      <c r="O45384" s="6" t="str">
        <f>TEXT(Table1[[#This Row],[order_date]], "MMMM")</f>
        <v>December</v>
      </c>
    </row>
    <row r="45385" spans="1:15">
      <c r="A45385" s="5">
        <v>45384</v>
      </c>
      <c r="B45385" s="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 s="14">
        <v>12.25</v>
      </c>
      <c r="H45385" s="16">
        <v>12.25</v>
      </c>
      <c r="I45385" s="6" t="s">
        <v>13</v>
      </c>
      <c r="J45385" s="6" t="s">
        <v>34</v>
      </c>
      <c r="K45385" t="s">
        <v>68</v>
      </c>
      <c r="L45385" t="s">
        <v>69</v>
      </c>
      <c r="M45385">
        <f>HOUR(Table1[[#This Row],[order_time]])</f>
        <v>14</v>
      </c>
      <c r="N45385" s="6" t="str">
        <f>TEXT(Table1[[#This Row],[order_date]], "DDDD")</f>
        <v>Saturday</v>
      </c>
      <c r="O45385" s="6" t="str">
        <f>TEXT(Table1[[#This Row],[order_date]], "MMMM")</f>
        <v>December</v>
      </c>
    </row>
    <row r="45386" spans="1:15">
      <c r="A45386" s="5">
        <v>45385</v>
      </c>
      <c r="B45386" s="5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 s="14">
        <v>18.5</v>
      </c>
      <c r="H45386" s="16">
        <v>18.5</v>
      </c>
      <c r="I45386" s="6" t="s">
        <v>18</v>
      </c>
      <c r="J45386" s="6" t="s">
        <v>19</v>
      </c>
      <c r="K45386" t="s">
        <v>20</v>
      </c>
      <c r="L45386" t="s">
        <v>21</v>
      </c>
      <c r="M45386">
        <f>HOUR(Table1[[#This Row],[order_time]])</f>
        <v>14</v>
      </c>
      <c r="N45386" s="6" t="str">
        <f>TEXT(Table1[[#This Row],[order_date]], "DDDD")</f>
        <v>Saturday</v>
      </c>
      <c r="O45386" s="6" t="str">
        <f>TEXT(Table1[[#This Row],[order_date]], "MMMM")</f>
        <v>December</v>
      </c>
    </row>
    <row r="45387" spans="1:15">
      <c r="A45387" s="5">
        <v>45386</v>
      </c>
      <c r="B45387" s="5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 s="14">
        <v>15.25</v>
      </c>
      <c r="H45387" s="16">
        <v>15.25</v>
      </c>
      <c r="I45387" s="6" t="s">
        <v>18</v>
      </c>
      <c r="J45387" s="6" t="s">
        <v>14</v>
      </c>
      <c r="K45387" t="s">
        <v>41</v>
      </c>
      <c r="L45387" t="s">
        <v>42</v>
      </c>
      <c r="M45387">
        <f>HOUR(Table1[[#This Row],[order_time]])</f>
        <v>14</v>
      </c>
      <c r="N45387" s="6" t="str">
        <f>TEXT(Table1[[#This Row],[order_date]], "DDDD")</f>
        <v>Saturday</v>
      </c>
      <c r="O45387" s="6" t="str">
        <f>TEXT(Table1[[#This Row],[order_date]], "MMMM")</f>
        <v>December</v>
      </c>
    </row>
    <row r="45388" spans="1:15">
      <c r="A45388" s="5">
        <v>45387</v>
      </c>
      <c r="B45388" s="5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 s="14">
        <v>16</v>
      </c>
      <c r="H45388" s="16">
        <v>16</v>
      </c>
      <c r="I45388" s="6" t="s">
        <v>30</v>
      </c>
      <c r="J45388" s="6" t="s">
        <v>19</v>
      </c>
      <c r="K45388" t="s">
        <v>90</v>
      </c>
      <c r="L45388" t="s">
        <v>91</v>
      </c>
      <c r="M45388">
        <f>HOUR(Table1[[#This Row],[order_time]])</f>
        <v>14</v>
      </c>
      <c r="N45388" s="6" t="str">
        <f>TEXT(Table1[[#This Row],[order_date]], "DDDD")</f>
        <v>Saturday</v>
      </c>
      <c r="O45388" s="6" t="str">
        <f>TEXT(Table1[[#This Row],[order_date]], "MMMM")</f>
        <v>December</v>
      </c>
    </row>
    <row r="45389" spans="1:15">
      <c r="A45389" s="5">
        <v>45388</v>
      </c>
      <c r="B45389" s="5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 s="14">
        <v>20.25</v>
      </c>
      <c r="H45389" s="16">
        <v>20.25</v>
      </c>
      <c r="I45389" s="6" t="s">
        <v>18</v>
      </c>
      <c r="J45389" s="6" t="s">
        <v>34</v>
      </c>
      <c r="K45389" t="s">
        <v>68</v>
      </c>
      <c r="L45389" t="s">
        <v>69</v>
      </c>
      <c r="M45389">
        <f>HOUR(Table1[[#This Row],[order_time]])</f>
        <v>15</v>
      </c>
      <c r="N45389" s="6" t="str">
        <f>TEXT(Table1[[#This Row],[order_date]], "DDDD")</f>
        <v>Saturday</v>
      </c>
      <c r="O45389" s="6" t="str">
        <f>TEXT(Table1[[#This Row],[order_date]], "MMMM")</f>
        <v>December</v>
      </c>
    </row>
    <row r="45390" spans="1:15">
      <c r="A45390" s="5">
        <v>45389</v>
      </c>
      <c r="B45390" s="5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 s="14">
        <v>16.5</v>
      </c>
      <c r="H45390" s="16">
        <v>16.5</v>
      </c>
      <c r="I45390" s="6" t="s">
        <v>30</v>
      </c>
      <c r="J45390" s="6" t="s">
        <v>34</v>
      </c>
      <c r="K45390" t="s">
        <v>35</v>
      </c>
      <c r="L45390" t="s">
        <v>36</v>
      </c>
      <c r="M45390">
        <f>HOUR(Table1[[#This Row],[order_time]])</f>
        <v>15</v>
      </c>
      <c r="N45390" s="6" t="str">
        <f>TEXT(Table1[[#This Row],[order_date]], "DDDD")</f>
        <v>Saturday</v>
      </c>
      <c r="O45390" s="6" t="str">
        <f>TEXT(Table1[[#This Row],[order_date]], "MMMM")</f>
        <v>December</v>
      </c>
    </row>
    <row r="45391" spans="1:15">
      <c r="A45391" s="5">
        <v>45390</v>
      </c>
      <c r="B45391" s="5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 s="14">
        <v>12.5</v>
      </c>
      <c r="H45391" s="16">
        <v>12.5</v>
      </c>
      <c r="I45391" s="6" t="s">
        <v>13</v>
      </c>
      <c r="J45391" s="6" t="s">
        <v>34</v>
      </c>
      <c r="K45391" t="s">
        <v>35</v>
      </c>
      <c r="L45391" t="s">
        <v>36</v>
      </c>
      <c r="M45391">
        <f>HOUR(Table1[[#This Row],[order_time]])</f>
        <v>15</v>
      </c>
      <c r="N45391" s="6" t="str">
        <f>TEXT(Table1[[#This Row],[order_date]], "DDDD")</f>
        <v>Saturday</v>
      </c>
      <c r="O45391" s="6" t="str">
        <f>TEXT(Table1[[#This Row],[order_date]], "MMMM")</f>
        <v>December</v>
      </c>
    </row>
    <row r="45392" spans="1:15">
      <c r="A45392" s="5">
        <v>45391</v>
      </c>
      <c r="B45392" s="5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 s="14">
        <v>20.75</v>
      </c>
      <c r="H45392" s="16">
        <v>20.75</v>
      </c>
      <c r="I45392" s="6" t="s">
        <v>18</v>
      </c>
      <c r="J45392" s="6" t="s">
        <v>23</v>
      </c>
      <c r="K45392" t="s">
        <v>24</v>
      </c>
      <c r="L45392" t="s">
        <v>25</v>
      </c>
      <c r="M45392">
        <f>HOUR(Table1[[#This Row],[order_time]])</f>
        <v>15</v>
      </c>
      <c r="N45392" s="6" t="str">
        <f>TEXT(Table1[[#This Row],[order_date]], "DDDD")</f>
        <v>Saturday</v>
      </c>
      <c r="O45392" s="6" t="str">
        <f>TEXT(Table1[[#This Row],[order_date]], "MMMM")</f>
        <v>December</v>
      </c>
    </row>
    <row r="45393" spans="1:15">
      <c r="A45393" s="5">
        <v>45392</v>
      </c>
      <c r="B45393" s="5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 s="14">
        <v>16</v>
      </c>
      <c r="H45393" s="16">
        <v>16</v>
      </c>
      <c r="I45393" s="6" t="s">
        <v>30</v>
      </c>
      <c r="J45393" s="6" t="s">
        <v>19</v>
      </c>
      <c r="K45393" t="s">
        <v>51</v>
      </c>
      <c r="L45393" t="s">
        <v>52</v>
      </c>
      <c r="M45393">
        <f>HOUR(Table1[[#This Row],[order_time]])</f>
        <v>15</v>
      </c>
      <c r="N45393" s="6" t="str">
        <f>TEXT(Table1[[#This Row],[order_date]], "DDDD")</f>
        <v>Saturday</v>
      </c>
      <c r="O45393" s="6" t="str">
        <f>TEXT(Table1[[#This Row],[order_date]], "MMMM")</f>
        <v>December</v>
      </c>
    </row>
    <row r="45394" spans="1:15">
      <c r="A45394" s="5">
        <v>45393</v>
      </c>
      <c r="B45394" s="5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 s="14">
        <v>20.5</v>
      </c>
      <c r="H45394" s="16">
        <v>20.5</v>
      </c>
      <c r="I45394" s="6" t="s">
        <v>18</v>
      </c>
      <c r="J45394" s="6" t="s">
        <v>14</v>
      </c>
      <c r="K45394" t="s">
        <v>31</v>
      </c>
      <c r="L45394" t="s">
        <v>32</v>
      </c>
      <c r="M45394">
        <f>HOUR(Table1[[#This Row],[order_time]])</f>
        <v>15</v>
      </c>
      <c r="N45394" s="6" t="str">
        <f>TEXT(Table1[[#This Row],[order_date]], "DDDD")</f>
        <v>Saturday</v>
      </c>
      <c r="O45394" s="6" t="str">
        <f>TEXT(Table1[[#This Row],[order_date]], "MMMM")</f>
        <v>December</v>
      </c>
    </row>
    <row r="45395" spans="1:15">
      <c r="A45395" s="5">
        <v>45394</v>
      </c>
      <c r="B45395" s="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 s="14">
        <v>17.95</v>
      </c>
      <c r="H45395" s="16">
        <v>17.95</v>
      </c>
      <c r="I45395" s="6" t="s">
        <v>18</v>
      </c>
      <c r="J45395" s="6" t="s">
        <v>19</v>
      </c>
      <c r="K45395" t="s">
        <v>27</v>
      </c>
      <c r="L45395" t="s">
        <v>28</v>
      </c>
      <c r="M45395">
        <f>HOUR(Table1[[#This Row],[order_time]])</f>
        <v>15</v>
      </c>
      <c r="N45395" s="6" t="str">
        <f>TEXT(Table1[[#This Row],[order_date]], "DDDD")</f>
        <v>Saturday</v>
      </c>
      <c r="O45395" s="6" t="str">
        <f>TEXT(Table1[[#This Row],[order_date]], "MMMM")</f>
        <v>December</v>
      </c>
    </row>
    <row r="45396" spans="1:15">
      <c r="A45396" s="5">
        <v>45395</v>
      </c>
      <c r="B45396" s="5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 s="14">
        <v>13.25</v>
      </c>
      <c r="H45396" s="16">
        <v>13.25</v>
      </c>
      <c r="I45396" s="6" t="s">
        <v>30</v>
      </c>
      <c r="J45396" s="6" t="s">
        <v>14</v>
      </c>
      <c r="K45396" t="s">
        <v>44</v>
      </c>
      <c r="L45396" t="s">
        <v>45</v>
      </c>
      <c r="M45396">
        <f>HOUR(Table1[[#This Row],[order_time]])</f>
        <v>15</v>
      </c>
      <c r="N45396" s="6" t="str">
        <f>TEXT(Table1[[#This Row],[order_date]], "DDDD")</f>
        <v>Saturday</v>
      </c>
      <c r="O45396" s="6" t="str">
        <f>TEXT(Table1[[#This Row],[order_date]], "MMMM")</f>
        <v>December</v>
      </c>
    </row>
    <row r="45397" spans="1:15">
      <c r="A45397" s="5">
        <v>45396</v>
      </c>
      <c r="B45397" s="5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 s="14">
        <v>20.75</v>
      </c>
      <c r="H45397" s="16">
        <v>20.75</v>
      </c>
      <c r="I45397" s="6" t="s">
        <v>18</v>
      </c>
      <c r="J45397" s="6" t="s">
        <v>23</v>
      </c>
      <c r="K45397" t="s">
        <v>24</v>
      </c>
      <c r="L45397" t="s">
        <v>25</v>
      </c>
      <c r="M45397">
        <f>HOUR(Table1[[#This Row],[order_time]])</f>
        <v>15</v>
      </c>
      <c r="N45397" s="6" t="str">
        <f>TEXT(Table1[[#This Row],[order_date]], "DDDD")</f>
        <v>Saturday</v>
      </c>
      <c r="O45397" s="6" t="str">
        <f>TEXT(Table1[[#This Row],[order_date]], "MMMM")</f>
        <v>December</v>
      </c>
    </row>
    <row r="45398" spans="1:15">
      <c r="A45398" s="5">
        <v>45397</v>
      </c>
      <c r="B45398" s="5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 s="14">
        <v>20.25</v>
      </c>
      <c r="H45398" s="16">
        <v>20.25</v>
      </c>
      <c r="I45398" s="6" t="s">
        <v>18</v>
      </c>
      <c r="J45398" s="6" t="s">
        <v>19</v>
      </c>
      <c r="K45398" t="s">
        <v>90</v>
      </c>
      <c r="L45398" t="s">
        <v>91</v>
      </c>
      <c r="M45398">
        <f>HOUR(Table1[[#This Row],[order_time]])</f>
        <v>15</v>
      </c>
      <c r="N45398" s="6" t="str">
        <f>TEXT(Table1[[#This Row],[order_date]], "DDDD")</f>
        <v>Saturday</v>
      </c>
      <c r="O45398" s="6" t="str">
        <f>TEXT(Table1[[#This Row],[order_date]], "MMMM")</f>
        <v>December</v>
      </c>
    </row>
    <row r="45399" spans="1:15">
      <c r="A45399" s="5">
        <v>45398</v>
      </c>
      <c r="B45399" s="5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 s="14">
        <v>17.95</v>
      </c>
      <c r="H45399" s="16">
        <v>17.95</v>
      </c>
      <c r="I45399" s="6" t="s">
        <v>18</v>
      </c>
      <c r="J45399" s="6" t="s">
        <v>19</v>
      </c>
      <c r="K45399" t="s">
        <v>27</v>
      </c>
      <c r="L45399" t="s">
        <v>28</v>
      </c>
      <c r="M45399">
        <f>HOUR(Table1[[#This Row],[order_time]])</f>
        <v>15</v>
      </c>
      <c r="N45399" s="6" t="str">
        <f>TEXT(Table1[[#This Row],[order_date]], "DDDD")</f>
        <v>Saturday</v>
      </c>
      <c r="O45399" s="6" t="str">
        <f>TEXT(Table1[[#This Row],[order_date]], "MMMM")</f>
        <v>December</v>
      </c>
    </row>
    <row r="45400" spans="1:15">
      <c r="A45400" s="5">
        <v>45399</v>
      </c>
      <c r="B45400" s="5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 s="14">
        <v>20.25</v>
      </c>
      <c r="H45400" s="16">
        <v>20.25</v>
      </c>
      <c r="I45400" s="6" t="s">
        <v>18</v>
      </c>
      <c r="J45400" s="6" t="s">
        <v>19</v>
      </c>
      <c r="K45400" t="s">
        <v>78</v>
      </c>
      <c r="L45400" t="s">
        <v>79</v>
      </c>
      <c r="M45400">
        <f>HOUR(Table1[[#This Row],[order_time]])</f>
        <v>15</v>
      </c>
      <c r="N45400" s="6" t="str">
        <f>TEXT(Table1[[#This Row],[order_date]], "DDDD")</f>
        <v>Saturday</v>
      </c>
      <c r="O45400" s="6" t="str">
        <f>TEXT(Table1[[#This Row],[order_date]], "MMMM")</f>
        <v>December</v>
      </c>
    </row>
    <row r="45401" spans="1:15">
      <c r="A45401" s="5">
        <v>45400</v>
      </c>
      <c r="B45401" s="5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 s="14">
        <v>9.75</v>
      </c>
      <c r="H45401" s="16">
        <v>9.75</v>
      </c>
      <c r="I45401" s="6" t="s">
        <v>13</v>
      </c>
      <c r="J45401" s="6" t="s">
        <v>14</v>
      </c>
      <c r="K45401" t="s">
        <v>41</v>
      </c>
      <c r="L45401" t="s">
        <v>42</v>
      </c>
      <c r="M45401">
        <f>HOUR(Table1[[#This Row],[order_time]])</f>
        <v>15</v>
      </c>
      <c r="N45401" s="6" t="str">
        <f>TEXT(Table1[[#This Row],[order_date]], "DDDD")</f>
        <v>Saturday</v>
      </c>
      <c r="O45401" s="6" t="str">
        <f>TEXT(Table1[[#This Row],[order_date]], "MMMM")</f>
        <v>December</v>
      </c>
    </row>
    <row r="45402" spans="1:15">
      <c r="A45402" s="5">
        <v>45401</v>
      </c>
      <c r="B45402" s="5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 s="14">
        <v>20.75</v>
      </c>
      <c r="H45402" s="16">
        <v>20.75</v>
      </c>
      <c r="I45402" s="6" t="s">
        <v>18</v>
      </c>
      <c r="J45402" s="6" t="s">
        <v>34</v>
      </c>
      <c r="K45402" t="s">
        <v>102</v>
      </c>
      <c r="L45402" t="s">
        <v>103</v>
      </c>
      <c r="M45402">
        <f>HOUR(Table1[[#This Row],[order_time]])</f>
        <v>15</v>
      </c>
      <c r="N45402" s="6" t="str">
        <f>TEXT(Table1[[#This Row],[order_date]], "DDDD")</f>
        <v>Saturday</v>
      </c>
      <c r="O45402" s="6" t="str">
        <f>TEXT(Table1[[#This Row],[order_date]], "MMMM")</f>
        <v>December</v>
      </c>
    </row>
    <row r="45403" spans="1:15">
      <c r="A45403" s="5">
        <v>45402</v>
      </c>
      <c r="B45403" s="5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 s="14">
        <v>20.75</v>
      </c>
      <c r="H45403" s="16">
        <v>20.75</v>
      </c>
      <c r="I45403" s="6" t="s">
        <v>18</v>
      </c>
      <c r="J45403" s="6" t="s">
        <v>34</v>
      </c>
      <c r="K45403" t="s">
        <v>35</v>
      </c>
      <c r="L45403" t="s">
        <v>36</v>
      </c>
      <c r="M45403">
        <f>HOUR(Table1[[#This Row],[order_time]])</f>
        <v>15</v>
      </c>
      <c r="N45403" s="6" t="str">
        <f>TEXT(Table1[[#This Row],[order_date]], "DDDD")</f>
        <v>Saturday</v>
      </c>
      <c r="O45403" s="6" t="str">
        <f>TEXT(Table1[[#This Row],[order_date]], "MMMM")</f>
        <v>December</v>
      </c>
    </row>
    <row r="45404" spans="1:15">
      <c r="A45404" s="5">
        <v>45403</v>
      </c>
      <c r="B45404" s="5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 s="14">
        <v>20.75</v>
      </c>
      <c r="H45404" s="16">
        <v>20.75</v>
      </c>
      <c r="I45404" s="6" t="s">
        <v>18</v>
      </c>
      <c r="J45404" s="6" t="s">
        <v>19</v>
      </c>
      <c r="K45404" t="s">
        <v>131</v>
      </c>
      <c r="L45404" t="s">
        <v>132</v>
      </c>
      <c r="M45404">
        <f>HOUR(Table1[[#This Row],[order_time]])</f>
        <v>15</v>
      </c>
      <c r="N45404" s="6" t="str">
        <f>TEXT(Table1[[#This Row],[order_date]], "DDDD")</f>
        <v>Saturday</v>
      </c>
      <c r="O45404" s="6" t="str">
        <f>TEXT(Table1[[#This Row],[order_date]], "MMMM")</f>
        <v>December</v>
      </c>
    </row>
    <row r="45405" spans="1:15">
      <c r="A45405" s="5">
        <v>45404</v>
      </c>
      <c r="B45405" s="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 s="14">
        <v>20.75</v>
      </c>
      <c r="H45405" s="16">
        <v>20.75</v>
      </c>
      <c r="I45405" s="6" t="s">
        <v>18</v>
      </c>
      <c r="J45405" s="6" t="s">
        <v>23</v>
      </c>
      <c r="K45405" t="s">
        <v>38</v>
      </c>
      <c r="L45405" t="s">
        <v>39</v>
      </c>
      <c r="M45405">
        <f>HOUR(Table1[[#This Row],[order_time]])</f>
        <v>16</v>
      </c>
      <c r="N45405" s="6" t="str">
        <f>TEXT(Table1[[#This Row],[order_date]], "DDDD")</f>
        <v>Saturday</v>
      </c>
      <c r="O45405" s="6" t="str">
        <f>TEXT(Table1[[#This Row],[order_date]], "MMMM")</f>
        <v>December</v>
      </c>
    </row>
    <row r="45406" spans="1:15">
      <c r="A45406" s="5">
        <v>45405</v>
      </c>
      <c r="B45406" s="5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 s="14">
        <v>12.75</v>
      </c>
      <c r="H45406" s="16">
        <v>12.75</v>
      </c>
      <c r="I45406" s="6" t="s">
        <v>13</v>
      </c>
      <c r="J45406" s="6" t="s">
        <v>23</v>
      </c>
      <c r="K45406" t="s">
        <v>47</v>
      </c>
      <c r="L45406" t="s">
        <v>48</v>
      </c>
      <c r="M45406">
        <f>HOUR(Table1[[#This Row],[order_time]])</f>
        <v>16</v>
      </c>
      <c r="N45406" s="6" t="str">
        <f>TEXT(Table1[[#This Row],[order_date]], "DDDD")</f>
        <v>Saturday</v>
      </c>
      <c r="O45406" s="6" t="str">
        <f>TEXT(Table1[[#This Row],[order_date]], "MMMM")</f>
        <v>December</v>
      </c>
    </row>
    <row r="45407" spans="1:15">
      <c r="A45407" s="5">
        <v>45406</v>
      </c>
      <c r="B45407" s="5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 s="14">
        <v>16</v>
      </c>
      <c r="H45407" s="16">
        <v>16</v>
      </c>
      <c r="I45407" s="6" t="s">
        <v>30</v>
      </c>
      <c r="J45407" s="6" t="s">
        <v>14</v>
      </c>
      <c r="K45407" t="s">
        <v>99</v>
      </c>
      <c r="L45407" t="s">
        <v>100</v>
      </c>
      <c r="M45407">
        <f>HOUR(Table1[[#This Row],[order_time]])</f>
        <v>16</v>
      </c>
      <c r="N45407" s="6" t="str">
        <f>TEXT(Table1[[#This Row],[order_date]], "DDDD")</f>
        <v>Saturday</v>
      </c>
      <c r="O45407" s="6" t="str">
        <f>TEXT(Table1[[#This Row],[order_date]], "MMMM")</f>
        <v>December</v>
      </c>
    </row>
    <row r="45408" spans="1:15">
      <c r="A45408" s="5">
        <v>45407</v>
      </c>
      <c r="B45408" s="5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 s="14">
        <v>12</v>
      </c>
      <c r="H45408" s="16">
        <v>12</v>
      </c>
      <c r="I45408" s="6" t="s">
        <v>13</v>
      </c>
      <c r="J45408" s="6" t="s">
        <v>19</v>
      </c>
      <c r="K45408" t="s">
        <v>78</v>
      </c>
      <c r="L45408" t="s">
        <v>79</v>
      </c>
      <c r="M45408">
        <f>HOUR(Table1[[#This Row],[order_time]])</f>
        <v>16</v>
      </c>
      <c r="N45408" s="6" t="str">
        <f>TEXT(Table1[[#This Row],[order_date]], "DDDD")</f>
        <v>Saturday</v>
      </c>
      <c r="O45408" s="6" t="str">
        <f>TEXT(Table1[[#This Row],[order_date]], "MMMM")</f>
        <v>December</v>
      </c>
    </row>
    <row r="45409" spans="1:15">
      <c r="A45409" s="5">
        <v>45408</v>
      </c>
      <c r="B45409" s="5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 s="14">
        <v>15.25</v>
      </c>
      <c r="H45409" s="16">
        <v>15.25</v>
      </c>
      <c r="I45409" s="6" t="s">
        <v>18</v>
      </c>
      <c r="J45409" s="6" t="s">
        <v>14</v>
      </c>
      <c r="K45409" t="s">
        <v>41</v>
      </c>
      <c r="L45409" t="s">
        <v>42</v>
      </c>
      <c r="M45409">
        <f>HOUR(Table1[[#This Row],[order_time]])</f>
        <v>16</v>
      </c>
      <c r="N45409" s="6" t="str">
        <f>TEXT(Table1[[#This Row],[order_date]], "DDDD")</f>
        <v>Saturday</v>
      </c>
      <c r="O45409" s="6" t="str">
        <f>TEXT(Table1[[#This Row],[order_date]], "MMMM")</f>
        <v>December</v>
      </c>
    </row>
    <row r="45410" spans="1:15">
      <c r="A45410" s="5">
        <v>45409</v>
      </c>
      <c r="B45410" s="5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 s="14">
        <v>16.5</v>
      </c>
      <c r="H45410" s="16">
        <v>16.5</v>
      </c>
      <c r="I45410" s="6" t="s">
        <v>30</v>
      </c>
      <c r="J45410" s="6" t="s">
        <v>34</v>
      </c>
      <c r="K45410" t="s">
        <v>54</v>
      </c>
      <c r="L45410" t="s">
        <v>55</v>
      </c>
      <c r="M45410">
        <f>HOUR(Table1[[#This Row],[order_time]])</f>
        <v>16</v>
      </c>
      <c r="N45410" s="6" t="str">
        <f>TEXT(Table1[[#This Row],[order_date]], "DDDD")</f>
        <v>Saturday</v>
      </c>
      <c r="O45410" s="6" t="str">
        <f>TEXT(Table1[[#This Row],[order_date]], "MMMM")</f>
        <v>December</v>
      </c>
    </row>
    <row r="45411" spans="1:15">
      <c r="A45411" s="5">
        <v>45410</v>
      </c>
      <c r="B45411" s="5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 s="14">
        <v>12.5</v>
      </c>
      <c r="H45411" s="16">
        <v>12.5</v>
      </c>
      <c r="I45411" s="6" t="s">
        <v>13</v>
      </c>
      <c r="J45411" s="6" t="s">
        <v>34</v>
      </c>
      <c r="K45411" t="s">
        <v>75</v>
      </c>
      <c r="L45411" t="s">
        <v>76</v>
      </c>
      <c r="M45411">
        <f>HOUR(Table1[[#This Row],[order_time]])</f>
        <v>16</v>
      </c>
      <c r="N45411" s="6" t="str">
        <f>TEXT(Table1[[#This Row],[order_date]], "DDDD")</f>
        <v>Saturday</v>
      </c>
      <c r="O45411" s="6" t="str">
        <f>TEXT(Table1[[#This Row],[order_date]], "MMMM")</f>
        <v>December</v>
      </c>
    </row>
    <row r="45412" spans="1:15">
      <c r="A45412" s="5">
        <v>45411</v>
      </c>
      <c r="B45412" s="5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 s="14">
        <v>16.75</v>
      </c>
      <c r="H45412" s="16">
        <v>16.75</v>
      </c>
      <c r="I45412" s="6" t="s">
        <v>30</v>
      </c>
      <c r="J45412" s="6" t="s">
        <v>23</v>
      </c>
      <c r="K45412" t="s">
        <v>72</v>
      </c>
      <c r="L45412" t="s">
        <v>73</v>
      </c>
      <c r="M45412">
        <f>HOUR(Table1[[#This Row],[order_time]])</f>
        <v>16</v>
      </c>
      <c r="N45412" s="6" t="str">
        <f>TEXT(Table1[[#This Row],[order_date]], "DDDD")</f>
        <v>Saturday</v>
      </c>
      <c r="O45412" s="6" t="str">
        <f>TEXT(Table1[[#This Row],[order_date]], "MMMM")</f>
        <v>December</v>
      </c>
    </row>
    <row r="45413" spans="1:15">
      <c r="A45413" s="5">
        <v>45412</v>
      </c>
      <c r="B45413" s="5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 s="14">
        <v>16.5</v>
      </c>
      <c r="H45413" s="16">
        <v>16.5</v>
      </c>
      <c r="I45413" s="6" t="s">
        <v>18</v>
      </c>
      <c r="J45413" s="6" t="s">
        <v>14</v>
      </c>
      <c r="K45413" t="s">
        <v>44</v>
      </c>
      <c r="L45413" t="s">
        <v>45</v>
      </c>
      <c r="M45413">
        <f>HOUR(Table1[[#This Row],[order_time]])</f>
        <v>16</v>
      </c>
      <c r="N45413" s="6" t="str">
        <f>TEXT(Table1[[#This Row],[order_date]], "DDDD")</f>
        <v>Saturday</v>
      </c>
      <c r="O45413" s="6" t="str">
        <f>TEXT(Table1[[#This Row],[order_date]], "MMMM")</f>
        <v>December</v>
      </c>
    </row>
    <row r="45414" spans="1:15">
      <c r="A45414" s="5">
        <v>45413</v>
      </c>
      <c r="B45414" s="5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 s="14">
        <v>20.5</v>
      </c>
      <c r="H45414" s="16">
        <v>20.5</v>
      </c>
      <c r="I45414" s="6" t="s">
        <v>18</v>
      </c>
      <c r="J45414" s="6" t="s">
        <v>14</v>
      </c>
      <c r="K45414" t="s">
        <v>63</v>
      </c>
      <c r="L45414" t="s">
        <v>64</v>
      </c>
      <c r="M45414">
        <f>HOUR(Table1[[#This Row],[order_time]])</f>
        <v>16</v>
      </c>
      <c r="N45414" s="6" t="str">
        <f>TEXT(Table1[[#This Row],[order_date]], "DDDD")</f>
        <v>Saturday</v>
      </c>
      <c r="O45414" s="6" t="str">
        <f>TEXT(Table1[[#This Row],[order_date]], "MMMM")</f>
        <v>December</v>
      </c>
    </row>
    <row r="45415" spans="1:15">
      <c r="A45415" s="5">
        <v>45414</v>
      </c>
      <c r="B45415" s="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 s="14">
        <v>20.75</v>
      </c>
      <c r="H45415" s="16">
        <v>20.75</v>
      </c>
      <c r="I45415" s="6" t="s">
        <v>18</v>
      </c>
      <c r="J45415" s="6" t="s">
        <v>34</v>
      </c>
      <c r="K45415" t="s">
        <v>35</v>
      </c>
      <c r="L45415" t="s">
        <v>36</v>
      </c>
      <c r="M45415">
        <f>HOUR(Table1[[#This Row],[order_time]])</f>
        <v>16</v>
      </c>
      <c r="N45415" s="6" t="str">
        <f>TEXT(Table1[[#This Row],[order_date]], "DDDD")</f>
        <v>Saturday</v>
      </c>
      <c r="O45415" s="6" t="str">
        <f>TEXT(Table1[[#This Row],[order_date]], "MMMM")</f>
        <v>December</v>
      </c>
    </row>
    <row r="45416" spans="1:15">
      <c r="A45416" s="5">
        <v>45415</v>
      </c>
      <c r="B45416" s="5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 s="14">
        <v>20.75</v>
      </c>
      <c r="H45416" s="16">
        <v>20.75</v>
      </c>
      <c r="I45416" s="6" t="s">
        <v>18</v>
      </c>
      <c r="J45416" s="6" t="s">
        <v>23</v>
      </c>
      <c r="K45416" t="s">
        <v>24</v>
      </c>
      <c r="L45416" t="s">
        <v>25</v>
      </c>
      <c r="M45416">
        <f>HOUR(Table1[[#This Row],[order_time]])</f>
        <v>17</v>
      </c>
      <c r="N45416" s="6" t="str">
        <f>TEXT(Table1[[#This Row],[order_date]], "DDDD")</f>
        <v>Saturday</v>
      </c>
      <c r="O45416" s="6" t="str">
        <f>TEXT(Table1[[#This Row],[order_date]], "MMMM")</f>
        <v>December</v>
      </c>
    </row>
    <row r="45417" spans="1:15">
      <c r="A45417" s="5">
        <v>45416</v>
      </c>
      <c r="B45417" s="5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 s="14">
        <v>16.75</v>
      </c>
      <c r="H45417" s="16">
        <v>16.75</v>
      </c>
      <c r="I45417" s="6" t="s">
        <v>30</v>
      </c>
      <c r="J45417" s="6" t="s">
        <v>23</v>
      </c>
      <c r="K45417" t="s">
        <v>47</v>
      </c>
      <c r="L45417" t="s">
        <v>48</v>
      </c>
      <c r="M45417">
        <f>HOUR(Table1[[#This Row],[order_time]])</f>
        <v>17</v>
      </c>
      <c r="N45417" s="6" t="str">
        <f>TEXT(Table1[[#This Row],[order_date]], "DDDD")</f>
        <v>Saturday</v>
      </c>
      <c r="O45417" s="6" t="str">
        <f>TEXT(Table1[[#This Row],[order_date]], "MMMM")</f>
        <v>December</v>
      </c>
    </row>
    <row r="45418" spans="1:15">
      <c r="A45418" s="5">
        <v>45417</v>
      </c>
      <c r="B45418" s="5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 s="14">
        <v>16.5</v>
      </c>
      <c r="H45418" s="16">
        <v>16.5</v>
      </c>
      <c r="I45418" s="6" t="s">
        <v>30</v>
      </c>
      <c r="J45418" s="6" t="s">
        <v>34</v>
      </c>
      <c r="K45418" t="s">
        <v>35</v>
      </c>
      <c r="L45418" t="s">
        <v>36</v>
      </c>
      <c r="M45418">
        <f>HOUR(Table1[[#This Row],[order_time]])</f>
        <v>17</v>
      </c>
      <c r="N45418" s="6" t="str">
        <f>TEXT(Table1[[#This Row],[order_date]], "DDDD")</f>
        <v>Saturday</v>
      </c>
      <c r="O45418" s="6" t="str">
        <f>TEXT(Table1[[#This Row],[order_date]], "MMMM")</f>
        <v>December</v>
      </c>
    </row>
    <row r="45419" spans="1:15">
      <c r="A45419" s="5">
        <v>45418</v>
      </c>
      <c r="B45419" s="5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 s="14">
        <v>16.5</v>
      </c>
      <c r="H45419" s="16">
        <v>16.5</v>
      </c>
      <c r="I45419" s="6" t="s">
        <v>30</v>
      </c>
      <c r="J45419" s="6" t="s">
        <v>34</v>
      </c>
      <c r="K45419" t="s">
        <v>138</v>
      </c>
      <c r="L45419" t="s">
        <v>139</v>
      </c>
      <c r="M45419">
        <f>HOUR(Table1[[#This Row],[order_time]])</f>
        <v>17</v>
      </c>
      <c r="N45419" s="6" t="str">
        <f>TEXT(Table1[[#This Row],[order_date]], "DDDD")</f>
        <v>Saturday</v>
      </c>
      <c r="O45419" s="6" t="str">
        <f>TEXT(Table1[[#This Row],[order_date]], "MMMM")</f>
        <v>December</v>
      </c>
    </row>
    <row r="45420" spans="1:15">
      <c r="A45420" s="5">
        <v>45419</v>
      </c>
      <c r="B45420" s="5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 s="14">
        <v>20.5</v>
      </c>
      <c r="H45420" s="16">
        <v>20.5</v>
      </c>
      <c r="I45420" s="6" t="s">
        <v>18</v>
      </c>
      <c r="J45420" s="6" t="s">
        <v>14</v>
      </c>
      <c r="K45420" t="s">
        <v>87</v>
      </c>
      <c r="L45420" t="s">
        <v>88</v>
      </c>
      <c r="M45420">
        <f>HOUR(Table1[[#This Row],[order_time]])</f>
        <v>17</v>
      </c>
      <c r="N45420" s="6" t="str">
        <f>TEXT(Table1[[#This Row],[order_date]], "DDDD")</f>
        <v>Saturday</v>
      </c>
      <c r="O45420" s="6" t="str">
        <f>TEXT(Table1[[#This Row],[order_date]], "MMMM")</f>
        <v>December</v>
      </c>
    </row>
    <row r="45421" spans="1:15">
      <c r="A45421" s="5">
        <v>45420</v>
      </c>
      <c r="B45421" s="5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 s="14">
        <v>23.65</v>
      </c>
      <c r="H45421" s="16">
        <v>23.65</v>
      </c>
      <c r="I45421" s="6" t="s">
        <v>13</v>
      </c>
      <c r="J45421" s="6" t="s">
        <v>34</v>
      </c>
      <c r="K45421" t="s">
        <v>108</v>
      </c>
      <c r="L45421" t="s">
        <v>109</v>
      </c>
      <c r="M45421">
        <f>HOUR(Table1[[#This Row],[order_time]])</f>
        <v>18</v>
      </c>
      <c r="N45421" s="6" t="str">
        <f>TEXT(Table1[[#This Row],[order_date]], "DDDD")</f>
        <v>Saturday</v>
      </c>
      <c r="O45421" s="6" t="str">
        <f>TEXT(Table1[[#This Row],[order_date]], "MMMM")</f>
        <v>December</v>
      </c>
    </row>
    <row r="45422" spans="1:15">
      <c r="A45422" s="5">
        <v>45421</v>
      </c>
      <c r="B45422" s="5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 s="14">
        <v>20.75</v>
      </c>
      <c r="H45422" s="16">
        <v>20.75</v>
      </c>
      <c r="I45422" s="6" t="s">
        <v>18</v>
      </c>
      <c r="J45422" s="6" t="s">
        <v>34</v>
      </c>
      <c r="K45422" t="s">
        <v>54</v>
      </c>
      <c r="L45422" t="s">
        <v>55</v>
      </c>
      <c r="M45422">
        <f>HOUR(Table1[[#This Row],[order_time]])</f>
        <v>18</v>
      </c>
      <c r="N45422" s="6" t="str">
        <f>TEXT(Table1[[#This Row],[order_date]], "DDDD")</f>
        <v>Saturday</v>
      </c>
      <c r="O45422" s="6" t="str">
        <f>TEXT(Table1[[#This Row],[order_date]], "MMMM")</f>
        <v>December</v>
      </c>
    </row>
    <row r="45423" spans="1:15">
      <c r="A45423" s="5">
        <v>45422</v>
      </c>
      <c r="B45423" s="5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 s="14">
        <v>15.25</v>
      </c>
      <c r="H45423" s="16">
        <v>15.25</v>
      </c>
      <c r="I45423" s="6" t="s">
        <v>18</v>
      </c>
      <c r="J45423" s="6" t="s">
        <v>14</v>
      </c>
      <c r="K45423" t="s">
        <v>41</v>
      </c>
      <c r="L45423" t="s">
        <v>42</v>
      </c>
      <c r="M45423">
        <f>HOUR(Table1[[#This Row],[order_time]])</f>
        <v>18</v>
      </c>
      <c r="N45423" s="6" t="str">
        <f>TEXT(Table1[[#This Row],[order_date]], "DDDD")</f>
        <v>Saturday</v>
      </c>
      <c r="O45423" s="6" t="str">
        <f>TEXT(Table1[[#This Row],[order_date]], "MMMM")</f>
        <v>December</v>
      </c>
    </row>
    <row r="45424" spans="1:15">
      <c r="A45424" s="5">
        <v>45423</v>
      </c>
      <c r="B45424" s="5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 s="14">
        <v>20.75</v>
      </c>
      <c r="H45424" s="16">
        <v>20.75</v>
      </c>
      <c r="I45424" s="6" t="s">
        <v>18</v>
      </c>
      <c r="J45424" s="6" t="s">
        <v>23</v>
      </c>
      <c r="K45424" t="s">
        <v>47</v>
      </c>
      <c r="L45424" t="s">
        <v>48</v>
      </c>
      <c r="M45424">
        <f>HOUR(Table1[[#This Row],[order_time]])</f>
        <v>18</v>
      </c>
      <c r="N45424" s="6" t="str">
        <f>TEXT(Table1[[#This Row],[order_date]], "DDDD")</f>
        <v>Saturday</v>
      </c>
      <c r="O45424" s="6" t="str">
        <f>TEXT(Table1[[#This Row],[order_date]], "MMMM")</f>
        <v>December</v>
      </c>
    </row>
    <row r="45425" spans="1:15">
      <c r="A45425" s="5">
        <v>45424</v>
      </c>
      <c r="B45425" s="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 s="14">
        <v>16.75</v>
      </c>
      <c r="H45425" s="16">
        <v>16.75</v>
      </c>
      <c r="I45425" s="6" t="s">
        <v>30</v>
      </c>
      <c r="J45425" s="6" t="s">
        <v>23</v>
      </c>
      <c r="K45425" t="s">
        <v>72</v>
      </c>
      <c r="L45425" t="s">
        <v>73</v>
      </c>
      <c r="M45425">
        <f>HOUR(Table1[[#This Row],[order_time]])</f>
        <v>18</v>
      </c>
      <c r="N45425" s="6" t="str">
        <f>TEXT(Table1[[#This Row],[order_date]], "DDDD")</f>
        <v>Saturday</v>
      </c>
      <c r="O45425" s="6" t="str">
        <f>TEXT(Table1[[#This Row],[order_date]], "MMMM")</f>
        <v>December</v>
      </c>
    </row>
    <row r="45426" spans="1:15">
      <c r="A45426" s="5">
        <v>45425</v>
      </c>
      <c r="B45426" s="5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 s="14">
        <v>16.5</v>
      </c>
      <c r="H45426" s="16">
        <v>16.5</v>
      </c>
      <c r="I45426" s="6" t="s">
        <v>18</v>
      </c>
      <c r="J45426" s="6" t="s">
        <v>14</v>
      </c>
      <c r="K45426" t="s">
        <v>44</v>
      </c>
      <c r="L45426" t="s">
        <v>45</v>
      </c>
      <c r="M45426">
        <f>HOUR(Table1[[#This Row],[order_time]])</f>
        <v>18</v>
      </c>
      <c r="N45426" s="6" t="str">
        <f>TEXT(Table1[[#This Row],[order_date]], "DDDD")</f>
        <v>Saturday</v>
      </c>
      <c r="O45426" s="6" t="str">
        <f>TEXT(Table1[[#This Row],[order_date]], "MMMM")</f>
        <v>December</v>
      </c>
    </row>
    <row r="45427" spans="1:15">
      <c r="A45427" s="5">
        <v>45426</v>
      </c>
      <c r="B45427" s="5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 s="14">
        <v>16.75</v>
      </c>
      <c r="H45427" s="16">
        <v>16.75</v>
      </c>
      <c r="I45427" s="6" t="s">
        <v>30</v>
      </c>
      <c r="J45427" s="6" t="s">
        <v>19</v>
      </c>
      <c r="K45427" t="s">
        <v>111</v>
      </c>
      <c r="L45427" t="s">
        <v>112</v>
      </c>
      <c r="M45427">
        <f>HOUR(Table1[[#This Row],[order_time]])</f>
        <v>18</v>
      </c>
      <c r="N45427" s="6" t="str">
        <f>TEXT(Table1[[#This Row],[order_date]], "DDDD")</f>
        <v>Saturday</v>
      </c>
      <c r="O45427" s="6" t="str">
        <f>TEXT(Table1[[#This Row],[order_date]], "MMMM")</f>
        <v>December</v>
      </c>
    </row>
    <row r="45428" spans="1:15">
      <c r="A45428" s="5">
        <v>45427</v>
      </c>
      <c r="B45428" s="5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 s="14">
        <v>20.25</v>
      </c>
      <c r="H45428" s="16">
        <v>20.25</v>
      </c>
      <c r="I45428" s="6" t="s">
        <v>18</v>
      </c>
      <c r="J45428" s="6" t="s">
        <v>19</v>
      </c>
      <c r="K45428" t="s">
        <v>51</v>
      </c>
      <c r="L45428" t="s">
        <v>52</v>
      </c>
      <c r="M45428">
        <f>HOUR(Table1[[#This Row],[order_time]])</f>
        <v>18</v>
      </c>
      <c r="N45428" s="6" t="str">
        <f>TEXT(Table1[[#This Row],[order_date]], "DDDD")</f>
        <v>Saturday</v>
      </c>
      <c r="O45428" s="6" t="str">
        <f>TEXT(Table1[[#This Row],[order_date]], "MMMM")</f>
        <v>December</v>
      </c>
    </row>
    <row r="45429" spans="1:15">
      <c r="A45429" s="5">
        <v>45428</v>
      </c>
      <c r="B45429" s="5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 s="14">
        <v>12.75</v>
      </c>
      <c r="H45429" s="16">
        <v>12.75</v>
      </c>
      <c r="I45429" s="6" t="s">
        <v>13</v>
      </c>
      <c r="J45429" s="6" t="s">
        <v>23</v>
      </c>
      <c r="K45429" t="s">
        <v>24</v>
      </c>
      <c r="L45429" t="s">
        <v>25</v>
      </c>
      <c r="M45429">
        <f>HOUR(Table1[[#This Row],[order_time]])</f>
        <v>18</v>
      </c>
      <c r="N45429" s="6" t="str">
        <f>TEXT(Table1[[#This Row],[order_date]], "DDDD")</f>
        <v>Saturday</v>
      </c>
      <c r="O45429" s="6" t="str">
        <f>TEXT(Table1[[#This Row],[order_date]], "MMMM")</f>
        <v>December</v>
      </c>
    </row>
    <row r="45430" spans="1:15">
      <c r="A45430" s="5">
        <v>45429</v>
      </c>
      <c r="B45430" s="5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 s="14">
        <v>16</v>
      </c>
      <c r="H45430" s="16">
        <v>16</v>
      </c>
      <c r="I45430" s="6" t="s">
        <v>30</v>
      </c>
      <c r="J45430" s="6" t="s">
        <v>14</v>
      </c>
      <c r="K45430" t="s">
        <v>31</v>
      </c>
      <c r="L45430" t="s">
        <v>32</v>
      </c>
      <c r="M45430">
        <f>HOUR(Table1[[#This Row],[order_time]])</f>
        <v>18</v>
      </c>
      <c r="N45430" s="6" t="str">
        <f>TEXT(Table1[[#This Row],[order_date]], "DDDD")</f>
        <v>Saturday</v>
      </c>
      <c r="O45430" s="6" t="str">
        <f>TEXT(Table1[[#This Row],[order_date]], "MMMM")</f>
        <v>December</v>
      </c>
    </row>
    <row r="45431" spans="1:15">
      <c r="A45431" s="5">
        <v>45430</v>
      </c>
      <c r="B45431" s="5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 s="14">
        <v>12.5</v>
      </c>
      <c r="H45431" s="16">
        <v>12.5</v>
      </c>
      <c r="I45431" s="6" t="s">
        <v>13</v>
      </c>
      <c r="J45431" s="6" t="s">
        <v>34</v>
      </c>
      <c r="K45431" t="s">
        <v>102</v>
      </c>
      <c r="L45431" t="s">
        <v>103</v>
      </c>
      <c r="M45431">
        <f>HOUR(Table1[[#This Row],[order_time]])</f>
        <v>18</v>
      </c>
      <c r="N45431" s="6" t="str">
        <f>TEXT(Table1[[#This Row],[order_date]], "DDDD")</f>
        <v>Saturday</v>
      </c>
      <c r="O45431" s="6" t="str">
        <f>TEXT(Table1[[#This Row],[order_date]], "MMMM")</f>
        <v>December</v>
      </c>
    </row>
    <row r="45432" spans="1:15">
      <c r="A45432" s="5">
        <v>45431</v>
      </c>
      <c r="B45432" s="5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 s="14">
        <v>12.75</v>
      </c>
      <c r="H45432" s="16">
        <v>12.75</v>
      </c>
      <c r="I45432" s="6" t="s">
        <v>13</v>
      </c>
      <c r="J45432" s="6" t="s">
        <v>23</v>
      </c>
      <c r="K45432" t="s">
        <v>47</v>
      </c>
      <c r="L45432" t="s">
        <v>48</v>
      </c>
      <c r="M45432">
        <f>HOUR(Table1[[#This Row],[order_time]])</f>
        <v>18</v>
      </c>
      <c r="N45432" s="6" t="str">
        <f>TEXT(Table1[[#This Row],[order_date]], "DDDD")</f>
        <v>Saturday</v>
      </c>
      <c r="O45432" s="6" t="str">
        <f>TEXT(Table1[[#This Row],[order_date]], "MMMM")</f>
        <v>December</v>
      </c>
    </row>
    <row r="45433" spans="1:15">
      <c r="A45433" s="5">
        <v>45432</v>
      </c>
      <c r="B45433" s="5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 s="14">
        <v>16.75</v>
      </c>
      <c r="H45433" s="16">
        <v>16.75</v>
      </c>
      <c r="I45433" s="6" t="s">
        <v>30</v>
      </c>
      <c r="J45433" s="6" t="s">
        <v>23</v>
      </c>
      <c r="K45433" t="s">
        <v>24</v>
      </c>
      <c r="L45433" t="s">
        <v>25</v>
      </c>
      <c r="M45433">
        <f>HOUR(Table1[[#This Row],[order_time]])</f>
        <v>18</v>
      </c>
      <c r="N45433" s="6" t="str">
        <f>TEXT(Table1[[#This Row],[order_date]], "DDDD")</f>
        <v>Saturday</v>
      </c>
      <c r="O45433" s="6" t="str">
        <f>TEXT(Table1[[#This Row],[order_date]], "MMMM")</f>
        <v>December</v>
      </c>
    </row>
    <row r="45434" spans="1:15">
      <c r="A45434" s="5">
        <v>45433</v>
      </c>
      <c r="B45434" s="5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 s="14">
        <v>17.95</v>
      </c>
      <c r="H45434" s="16">
        <v>17.95</v>
      </c>
      <c r="I45434" s="6" t="s">
        <v>18</v>
      </c>
      <c r="J45434" s="6" t="s">
        <v>19</v>
      </c>
      <c r="K45434" t="s">
        <v>27</v>
      </c>
      <c r="L45434" t="s">
        <v>28</v>
      </c>
      <c r="M45434">
        <f>HOUR(Table1[[#This Row],[order_time]])</f>
        <v>18</v>
      </c>
      <c r="N45434" s="6" t="str">
        <f>TEXT(Table1[[#This Row],[order_date]], "DDDD")</f>
        <v>Saturday</v>
      </c>
      <c r="O45434" s="6" t="str">
        <f>TEXT(Table1[[#This Row],[order_date]], "MMMM")</f>
        <v>December</v>
      </c>
    </row>
    <row r="45435" spans="1:15">
      <c r="A45435" s="5">
        <v>45434</v>
      </c>
      <c r="B45435" s="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 s="14">
        <v>20.5</v>
      </c>
      <c r="H45435" s="16">
        <v>20.5</v>
      </c>
      <c r="I45435" s="6" t="s">
        <v>18</v>
      </c>
      <c r="J45435" s="6" t="s">
        <v>14</v>
      </c>
      <c r="K45435" t="s">
        <v>63</v>
      </c>
      <c r="L45435" t="s">
        <v>64</v>
      </c>
      <c r="M45435">
        <f>HOUR(Table1[[#This Row],[order_time]])</f>
        <v>18</v>
      </c>
      <c r="N45435" s="6" t="str">
        <f>TEXT(Table1[[#This Row],[order_date]], "DDDD")</f>
        <v>Saturday</v>
      </c>
      <c r="O45435" s="6" t="str">
        <f>TEXT(Table1[[#This Row],[order_date]], "MMMM")</f>
        <v>December</v>
      </c>
    </row>
    <row r="45436" spans="1:15">
      <c r="A45436" s="5">
        <v>45435</v>
      </c>
      <c r="B45436" s="5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 s="14">
        <v>12</v>
      </c>
      <c r="H45436" s="16">
        <v>12</v>
      </c>
      <c r="I45436" s="6" t="s">
        <v>13</v>
      </c>
      <c r="J45436" s="6" t="s">
        <v>19</v>
      </c>
      <c r="K45436" t="s">
        <v>78</v>
      </c>
      <c r="L45436" t="s">
        <v>79</v>
      </c>
      <c r="M45436">
        <f>HOUR(Table1[[#This Row],[order_time]])</f>
        <v>18</v>
      </c>
      <c r="N45436" s="6" t="str">
        <f>TEXT(Table1[[#This Row],[order_date]], "DDDD")</f>
        <v>Saturday</v>
      </c>
      <c r="O45436" s="6" t="str">
        <f>TEXT(Table1[[#This Row],[order_date]], "MMMM")</f>
        <v>December</v>
      </c>
    </row>
    <row r="45437" spans="1:15">
      <c r="A45437" s="5">
        <v>45436</v>
      </c>
      <c r="B45437" s="5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 s="14">
        <v>12</v>
      </c>
      <c r="H45437" s="16">
        <v>12</v>
      </c>
      <c r="I45437" s="6" t="s">
        <v>13</v>
      </c>
      <c r="J45437" s="6" t="s">
        <v>19</v>
      </c>
      <c r="K45437" t="s">
        <v>51</v>
      </c>
      <c r="L45437" t="s">
        <v>52</v>
      </c>
      <c r="M45437">
        <f>HOUR(Table1[[#This Row],[order_time]])</f>
        <v>18</v>
      </c>
      <c r="N45437" s="6" t="str">
        <f>TEXT(Table1[[#This Row],[order_date]], "DDDD")</f>
        <v>Saturday</v>
      </c>
      <c r="O45437" s="6" t="str">
        <f>TEXT(Table1[[#This Row],[order_date]], "MMMM")</f>
        <v>December</v>
      </c>
    </row>
    <row r="45438" spans="1:15">
      <c r="A45438" s="5">
        <v>45437</v>
      </c>
      <c r="B45438" s="5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 s="14">
        <v>18.5</v>
      </c>
      <c r="H45438" s="16">
        <v>18.5</v>
      </c>
      <c r="I45438" s="6" t="s">
        <v>18</v>
      </c>
      <c r="J45438" s="6" t="s">
        <v>19</v>
      </c>
      <c r="K45438" t="s">
        <v>20</v>
      </c>
      <c r="L45438" t="s">
        <v>21</v>
      </c>
      <c r="M45438">
        <f>HOUR(Table1[[#This Row],[order_time]])</f>
        <v>18</v>
      </c>
      <c r="N45438" s="6" t="str">
        <f>TEXT(Table1[[#This Row],[order_date]], "DDDD")</f>
        <v>Saturday</v>
      </c>
      <c r="O45438" s="6" t="str">
        <f>TEXT(Table1[[#This Row],[order_date]], "MMMM")</f>
        <v>December</v>
      </c>
    </row>
    <row r="45439" spans="1:15">
      <c r="A45439" s="5">
        <v>45438</v>
      </c>
      <c r="B45439" s="5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 s="14">
        <v>16.5</v>
      </c>
      <c r="H45439" s="16">
        <v>16.5</v>
      </c>
      <c r="I45439" s="6" t="s">
        <v>18</v>
      </c>
      <c r="J45439" s="6" t="s">
        <v>14</v>
      </c>
      <c r="K45439" t="s">
        <v>44</v>
      </c>
      <c r="L45439" t="s">
        <v>45</v>
      </c>
      <c r="M45439">
        <f>HOUR(Table1[[#This Row],[order_time]])</f>
        <v>18</v>
      </c>
      <c r="N45439" s="6" t="str">
        <f>TEXT(Table1[[#This Row],[order_date]], "DDDD")</f>
        <v>Saturday</v>
      </c>
      <c r="O45439" s="6" t="str">
        <f>TEXT(Table1[[#This Row],[order_date]], "MMMM")</f>
        <v>December</v>
      </c>
    </row>
    <row r="45440" spans="1:15">
      <c r="A45440" s="5">
        <v>45439</v>
      </c>
      <c r="B45440" s="5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 s="14">
        <v>20.75</v>
      </c>
      <c r="H45440" s="16">
        <v>20.75</v>
      </c>
      <c r="I45440" s="6" t="s">
        <v>18</v>
      </c>
      <c r="J45440" s="6" t="s">
        <v>23</v>
      </c>
      <c r="K45440" t="s">
        <v>24</v>
      </c>
      <c r="L45440" t="s">
        <v>25</v>
      </c>
      <c r="M45440">
        <f>HOUR(Table1[[#This Row],[order_time]])</f>
        <v>18</v>
      </c>
      <c r="N45440" s="6" t="str">
        <f>TEXT(Table1[[#This Row],[order_date]], "DDDD")</f>
        <v>Saturday</v>
      </c>
      <c r="O45440" s="6" t="str">
        <f>TEXT(Table1[[#This Row],[order_date]], "MMMM")</f>
        <v>December</v>
      </c>
    </row>
    <row r="45441" spans="1:15">
      <c r="A45441" s="5">
        <v>45440</v>
      </c>
      <c r="B45441" s="5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 s="14">
        <v>16.75</v>
      </c>
      <c r="H45441" s="16">
        <v>16.75</v>
      </c>
      <c r="I45441" s="6" t="s">
        <v>30</v>
      </c>
      <c r="J45441" s="6" t="s">
        <v>23</v>
      </c>
      <c r="K45441" t="s">
        <v>24</v>
      </c>
      <c r="L45441" t="s">
        <v>25</v>
      </c>
      <c r="M45441">
        <f>HOUR(Table1[[#This Row],[order_time]])</f>
        <v>18</v>
      </c>
      <c r="N45441" s="6" t="str">
        <f>TEXT(Table1[[#This Row],[order_date]], "DDDD")</f>
        <v>Saturday</v>
      </c>
      <c r="O45441" s="6" t="str">
        <f>TEXT(Table1[[#This Row],[order_date]], "MMMM")</f>
        <v>December</v>
      </c>
    </row>
    <row r="45442" spans="1:15">
      <c r="A45442" s="5">
        <v>45441</v>
      </c>
      <c r="B45442" s="5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 s="14">
        <v>16.5</v>
      </c>
      <c r="H45442" s="16">
        <v>16.5</v>
      </c>
      <c r="I45442" s="6" t="s">
        <v>18</v>
      </c>
      <c r="J45442" s="6" t="s">
        <v>14</v>
      </c>
      <c r="K45442" t="s">
        <v>44</v>
      </c>
      <c r="L45442" t="s">
        <v>45</v>
      </c>
      <c r="M45442">
        <f>HOUR(Table1[[#This Row],[order_time]])</f>
        <v>18</v>
      </c>
      <c r="N45442" s="6" t="str">
        <f>TEXT(Table1[[#This Row],[order_date]], "DDDD")</f>
        <v>Saturday</v>
      </c>
      <c r="O45442" s="6" t="str">
        <f>TEXT(Table1[[#This Row],[order_date]], "MMMM")</f>
        <v>December</v>
      </c>
    </row>
    <row r="45443" spans="1:15">
      <c r="A45443" s="5">
        <v>45442</v>
      </c>
      <c r="B45443" s="5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 s="14">
        <v>20.75</v>
      </c>
      <c r="H45443" s="16">
        <v>20.75</v>
      </c>
      <c r="I45443" s="6" t="s">
        <v>18</v>
      </c>
      <c r="J45443" s="6" t="s">
        <v>23</v>
      </c>
      <c r="K45443" t="s">
        <v>38</v>
      </c>
      <c r="L45443" t="s">
        <v>39</v>
      </c>
      <c r="M45443">
        <f>HOUR(Table1[[#This Row],[order_time]])</f>
        <v>19</v>
      </c>
      <c r="N45443" s="6" t="str">
        <f>TEXT(Table1[[#This Row],[order_date]], "DDDD")</f>
        <v>Saturday</v>
      </c>
      <c r="O45443" s="6" t="str">
        <f>TEXT(Table1[[#This Row],[order_date]], "MMMM")</f>
        <v>December</v>
      </c>
    </row>
    <row r="45444" spans="1:15">
      <c r="A45444" s="5">
        <v>45443</v>
      </c>
      <c r="B45444" s="5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 s="14">
        <v>20.5</v>
      </c>
      <c r="H45444" s="16">
        <v>20.5</v>
      </c>
      <c r="I45444" s="6" t="s">
        <v>18</v>
      </c>
      <c r="J45444" s="6" t="s">
        <v>14</v>
      </c>
      <c r="K45444" t="s">
        <v>87</v>
      </c>
      <c r="L45444" t="s">
        <v>88</v>
      </c>
      <c r="M45444">
        <f>HOUR(Table1[[#This Row],[order_time]])</f>
        <v>19</v>
      </c>
      <c r="N45444" s="6" t="str">
        <f>TEXT(Table1[[#This Row],[order_date]], "DDDD")</f>
        <v>Saturday</v>
      </c>
      <c r="O45444" s="6" t="str">
        <f>TEXT(Table1[[#This Row],[order_date]], "MMMM")</f>
        <v>December</v>
      </c>
    </row>
    <row r="45445" spans="1:15">
      <c r="A45445" s="5">
        <v>45444</v>
      </c>
      <c r="B45445" s="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 s="14">
        <v>20.75</v>
      </c>
      <c r="H45445" s="16">
        <v>20.75</v>
      </c>
      <c r="I45445" s="6" t="s">
        <v>18</v>
      </c>
      <c r="J45445" s="6" t="s">
        <v>23</v>
      </c>
      <c r="K45445" t="s">
        <v>24</v>
      </c>
      <c r="L45445" t="s">
        <v>25</v>
      </c>
      <c r="M45445">
        <f>HOUR(Table1[[#This Row],[order_time]])</f>
        <v>19</v>
      </c>
      <c r="N45445" s="6" t="str">
        <f>TEXT(Table1[[#This Row],[order_date]], "DDDD")</f>
        <v>Saturday</v>
      </c>
      <c r="O45445" s="6" t="str">
        <f>TEXT(Table1[[#This Row],[order_date]], "MMMM")</f>
        <v>December</v>
      </c>
    </row>
    <row r="45446" spans="1:15">
      <c r="A45446" s="5">
        <v>45445</v>
      </c>
      <c r="B45446" s="5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 s="14">
        <v>20.75</v>
      </c>
      <c r="H45446" s="16">
        <v>20.75</v>
      </c>
      <c r="I45446" s="6" t="s">
        <v>18</v>
      </c>
      <c r="J45446" s="6" t="s">
        <v>23</v>
      </c>
      <c r="K45446" t="s">
        <v>57</v>
      </c>
      <c r="L45446" t="s">
        <v>58</v>
      </c>
      <c r="M45446">
        <f>HOUR(Table1[[#This Row],[order_time]])</f>
        <v>19</v>
      </c>
      <c r="N45446" s="6" t="str">
        <f>TEXT(Table1[[#This Row],[order_date]], "DDDD")</f>
        <v>Saturday</v>
      </c>
      <c r="O45446" s="6" t="str">
        <f>TEXT(Table1[[#This Row],[order_date]], "MMMM")</f>
        <v>December</v>
      </c>
    </row>
    <row r="45447" spans="1:15">
      <c r="A45447" s="5">
        <v>45446</v>
      </c>
      <c r="B45447" s="5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 s="14">
        <v>16.5</v>
      </c>
      <c r="H45447" s="16">
        <v>16.5</v>
      </c>
      <c r="I45447" s="6" t="s">
        <v>18</v>
      </c>
      <c r="J45447" s="6" t="s">
        <v>14</v>
      </c>
      <c r="K45447" t="s">
        <v>44</v>
      </c>
      <c r="L45447" t="s">
        <v>45</v>
      </c>
      <c r="M45447">
        <f>HOUR(Table1[[#This Row],[order_time]])</f>
        <v>19</v>
      </c>
      <c r="N45447" s="6" t="str">
        <f>TEXT(Table1[[#This Row],[order_date]], "DDDD")</f>
        <v>Saturday</v>
      </c>
      <c r="O45447" s="6" t="str">
        <f>TEXT(Table1[[#This Row],[order_date]], "MMMM")</f>
        <v>December</v>
      </c>
    </row>
    <row r="45448" spans="1:15">
      <c r="A45448" s="5">
        <v>45447</v>
      </c>
      <c r="B45448" s="5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 s="14">
        <v>9.75</v>
      </c>
      <c r="H45448" s="16">
        <v>9.75</v>
      </c>
      <c r="I45448" s="6" t="s">
        <v>13</v>
      </c>
      <c r="J45448" s="6" t="s">
        <v>14</v>
      </c>
      <c r="K45448" t="s">
        <v>41</v>
      </c>
      <c r="L45448" t="s">
        <v>42</v>
      </c>
      <c r="M45448">
        <f>HOUR(Table1[[#This Row],[order_time]])</f>
        <v>19</v>
      </c>
      <c r="N45448" s="6" t="str">
        <f>TEXT(Table1[[#This Row],[order_date]], "DDDD")</f>
        <v>Saturday</v>
      </c>
      <c r="O45448" s="6" t="str">
        <f>TEXT(Table1[[#This Row],[order_date]], "MMMM")</f>
        <v>December</v>
      </c>
    </row>
    <row r="45449" spans="1:15">
      <c r="A45449" s="5">
        <v>45448</v>
      </c>
      <c r="B45449" s="5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 s="14">
        <v>12.25</v>
      </c>
      <c r="H45449" s="16">
        <v>12.25</v>
      </c>
      <c r="I45449" s="6" t="s">
        <v>13</v>
      </c>
      <c r="J45449" s="6" t="s">
        <v>34</v>
      </c>
      <c r="K45449" t="s">
        <v>68</v>
      </c>
      <c r="L45449" t="s">
        <v>69</v>
      </c>
      <c r="M45449">
        <f>HOUR(Table1[[#This Row],[order_time]])</f>
        <v>19</v>
      </c>
      <c r="N45449" s="6" t="str">
        <f>TEXT(Table1[[#This Row],[order_date]], "DDDD")</f>
        <v>Saturday</v>
      </c>
      <c r="O45449" s="6" t="str">
        <f>TEXT(Table1[[#This Row],[order_date]], "MMMM")</f>
        <v>December</v>
      </c>
    </row>
    <row r="45450" spans="1:15">
      <c r="A45450" s="5">
        <v>45449</v>
      </c>
      <c r="B45450" s="5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 s="14">
        <v>12.5</v>
      </c>
      <c r="H45450" s="16">
        <v>12.5</v>
      </c>
      <c r="I45450" s="6" t="s">
        <v>13</v>
      </c>
      <c r="J45450" s="6" t="s">
        <v>34</v>
      </c>
      <c r="K45450" t="s">
        <v>128</v>
      </c>
      <c r="L45450" t="s">
        <v>129</v>
      </c>
      <c r="M45450">
        <f>HOUR(Table1[[#This Row],[order_time]])</f>
        <v>19</v>
      </c>
      <c r="N45450" s="6" t="str">
        <f>TEXT(Table1[[#This Row],[order_date]], "DDDD")</f>
        <v>Saturday</v>
      </c>
      <c r="O45450" s="6" t="str">
        <f>TEXT(Table1[[#This Row],[order_date]], "MMMM")</f>
        <v>December</v>
      </c>
    </row>
    <row r="45451" spans="1:15">
      <c r="A45451" s="5">
        <v>45450</v>
      </c>
      <c r="B45451" s="5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 s="14">
        <v>12.5</v>
      </c>
      <c r="H45451" s="16">
        <v>12.5</v>
      </c>
      <c r="I45451" s="6" t="s">
        <v>13</v>
      </c>
      <c r="J45451" s="6" t="s">
        <v>19</v>
      </c>
      <c r="K45451" t="s">
        <v>131</v>
      </c>
      <c r="L45451" t="s">
        <v>132</v>
      </c>
      <c r="M45451">
        <f>HOUR(Table1[[#This Row],[order_time]])</f>
        <v>19</v>
      </c>
      <c r="N45451" s="6" t="str">
        <f>TEXT(Table1[[#This Row],[order_date]], "DDDD")</f>
        <v>Saturday</v>
      </c>
      <c r="O45451" s="6" t="str">
        <f>TEXT(Table1[[#This Row],[order_date]], "MMMM")</f>
        <v>December</v>
      </c>
    </row>
    <row r="45452" spans="1:15">
      <c r="A45452" s="5">
        <v>45451</v>
      </c>
      <c r="B45452" s="5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 s="14">
        <v>20.75</v>
      </c>
      <c r="H45452" s="16">
        <v>20.75</v>
      </c>
      <c r="I45452" s="6" t="s">
        <v>18</v>
      </c>
      <c r="J45452" s="6" t="s">
        <v>34</v>
      </c>
      <c r="K45452" t="s">
        <v>54</v>
      </c>
      <c r="L45452" t="s">
        <v>55</v>
      </c>
      <c r="M45452">
        <f>HOUR(Table1[[#This Row],[order_time]])</f>
        <v>19</v>
      </c>
      <c r="N45452" s="6" t="str">
        <f>TEXT(Table1[[#This Row],[order_date]], "DDDD")</f>
        <v>Saturday</v>
      </c>
      <c r="O45452" s="6" t="str">
        <f>TEXT(Table1[[#This Row],[order_date]], "MMMM")</f>
        <v>December</v>
      </c>
    </row>
    <row r="45453" spans="1:15">
      <c r="A45453" s="5">
        <v>45452</v>
      </c>
      <c r="B45453" s="5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 s="14">
        <v>20.5</v>
      </c>
      <c r="H45453" s="16">
        <v>20.5</v>
      </c>
      <c r="I45453" s="6" t="s">
        <v>18</v>
      </c>
      <c r="J45453" s="6" t="s">
        <v>14</v>
      </c>
      <c r="K45453" t="s">
        <v>87</v>
      </c>
      <c r="L45453" t="s">
        <v>88</v>
      </c>
      <c r="M45453">
        <f>HOUR(Table1[[#This Row],[order_time]])</f>
        <v>19</v>
      </c>
      <c r="N45453" s="6" t="str">
        <f>TEXT(Table1[[#This Row],[order_date]], "DDDD")</f>
        <v>Saturday</v>
      </c>
      <c r="O45453" s="6" t="str">
        <f>TEXT(Table1[[#This Row],[order_date]], "MMMM")</f>
        <v>December</v>
      </c>
    </row>
    <row r="45454" spans="1:15">
      <c r="A45454" s="5">
        <v>45453</v>
      </c>
      <c r="B45454" s="5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 s="14">
        <v>12.5</v>
      </c>
      <c r="H45454" s="16">
        <v>12.5</v>
      </c>
      <c r="I45454" s="6" t="s">
        <v>13</v>
      </c>
      <c r="J45454" s="6" t="s">
        <v>34</v>
      </c>
      <c r="K45454" t="s">
        <v>102</v>
      </c>
      <c r="L45454" t="s">
        <v>103</v>
      </c>
      <c r="M45454">
        <f>HOUR(Table1[[#This Row],[order_time]])</f>
        <v>19</v>
      </c>
      <c r="N45454" s="6" t="str">
        <f>TEXT(Table1[[#This Row],[order_date]], "DDDD")</f>
        <v>Saturday</v>
      </c>
      <c r="O45454" s="6" t="str">
        <f>TEXT(Table1[[#This Row],[order_date]], "MMMM")</f>
        <v>December</v>
      </c>
    </row>
    <row r="45455" spans="1:15">
      <c r="A45455" s="5">
        <v>45454</v>
      </c>
      <c r="B45455" s="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 s="14">
        <v>18.5</v>
      </c>
      <c r="H45455" s="16">
        <v>18.5</v>
      </c>
      <c r="I45455" s="6" t="s">
        <v>18</v>
      </c>
      <c r="J45455" s="6" t="s">
        <v>19</v>
      </c>
      <c r="K45455" t="s">
        <v>20</v>
      </c>
      <c r="L45455" t="s">
        <v>21</v>
      </c>
      <c r="M45455">
        <f>HOUR(Table1[[#This Row],[order_time]])</f>
        <v>19</v>
      </c>
      <c r="N45455" s="6" t="str">
        <f>TEXT(Table1[[#This Row],[order_date]], "DDDD")</f>
        <v>Saturday</v>
      </c>
      <c r="O45455" s="6" t="str">
        <f>TEXT(Table1[[#This Row],[order_date]], "MMMM")</f>
        <v>December</v>
      </c>
    </row>
    <row r="45456" spans="1:15">
      <c r="A45456" s="5">
        <v>45455</v>
      </c>
      <c r="B45456" s="5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 s="14">
        <v>10.5</v>
      </c>
      <c r="H45456" s="16">
        <v>10.5</v>
      </c>
      <c r="I45456" s="6" t="s">
        <v>13</v>
      </c>
      <c r="J45456" s="6" t="s">
        <v>14</v>
      </c>
      <c r="K45456" t="s">
        <v>44</v>
      </c>
      <c r="L45456" t="s">
        <v>45</v>
      </c>
      <c r="M45456">
        <f>HOUR(Table1[[#This Row],[order_time]])</f>
        <v>19</v>
      </c>
      <c r="N45456" s="6" t="str">
        <f>TEXT(Table1[[#This Row],[order_date]], "DDDD")</f>
        <v>Saturday</v>
      </c>
      <c r="O45456" s="6" t="str">
        <f>TEXT(Table1[[#This Row],[order_date]], "MMMM")</f>
        <v>December</v>
      </c>
    </row>
    <row r="45457" spans="1:15">
      <c r="A45457" s="5">
        <v>45456</v>
      </c>
      <c r="B45457" s="5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 s="14">
        <v>12</v>
      </c>
      <c r="H45457" s="16">
        <v>12</v>
      </c>
      <c r="I45457" s="6" t="s">
        <v>13</v>
      </c>
      <c r="J45457" s="6" t="s">
        <v>19</v>
      </c>
      <c r="K45457" t="s">
        <v>90</v>
      </c>
      <c r="L45457" t="s">
        <v>91</v>
      </c>
      <c r="M45457">
        <f>HOUR(Table1[[#This Row],[order_time]])</f>
        <v>19</v>
      </c>
      <c r="N45457" s="6" t="str">
        <f>TEXT(Table1[[#This Row],[order_date]], "DDDD")</f>
        <v>Saturday</v>
      </c>
      <c r="O45457" s="6" t="str">
        <f>TEXT(Table1[[#This Row],[order_date]], "MMMM")</f>
        <v>December</v>
      </c>
    </row>
    <row r="45458" spans="1:15">
      <c r="A45458" s="5">
        <v>45457</v>
      </c>
      <c r="B45458" s="5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 s="14">
        <v>12.5</v>
      </c>
      <c r="H45458" s="16">
        <v>12.5</v>
      </c>
      <c r="I45458" s="6" t="s">
        <v>13</v>
      </c>
      <c r="J45458" s="6" t="s">
        <v>34</v>
      </c>
      <c r="K45458" t="s">
        <v>102</v>
      </c>
      <c r="L45458" t="s">
        <v>103</v>
      </c>
      <c r="M45458">
        <f>HOUR(Table1[[#This Row],[order_time]])</f>
        <v>19</v>
      </c>
      <c r="N45458" s="6" t="str">
        <f>TEXT(Table1[[#This Row],[order_date]], "DDDD")</f>
        <v>Saturday</v>
      </c>
      <c r="O45458" s="6" t="str">
        <f>TEXT(Table1[[#This Row],[order_date]], "MMMM")</f>
        <v>December</v>
      </c>
    </row>
    <row r="45459" spans="1:15">
      <c r="A45459" s="5">
        <v>45458</v>
      </c>
      <c r="B45459" s="5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 s="14">
        <v>16.75</v>
      </c>
      <c r="H45459" s="16">
        <v>16.75</v>
      </c>
      <c r="I45459" s="6" t="s">
        <v>30</v>
      </c>
      <c r="J45459" s="6" t="s">
        <v>23</v>
      </c>
      <c r="K45459" t="s">
        <v>24</v>
      </c>
      <c r="L45459" t="s">
        <v>25</v>
      </c>
      <c r="M45459">
        <f>HOUR(Table1[[#This Row],[order_time]])</f>
        <v>19</v>
      </c>
      <c r="N45459" s="6" t="str">
        <f>TEXT(Table1[[#This Row],[order_date]], "DDDD")</f>
        <v>Saturday</v>
      </c>
      <c r="O45459" s="6" t="str">
        <f>TEXT(Table1[[#This Row],[order_date]], "MMMM")</f>
        <v>December</v>
      </c>
    </row>
    <row r="45460" spans="1:15">
      <c r="A45460" s="5">
        <v>45459</v>
      </c>
      <c r="B45460" s="5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 s="14">
        <v>10.5</v>
      </c>
      <c r="H45460" s="16">
        <v>10.5</v>
      </c>
      <c r="I45460" s="6" t="s">
        <v>13</v>
      </c>
      <c r="J45460" s="6" t="s">
        <v>14</v>
      </c>
      <c r="K45460" t="s">
        <v>44</v>
      </c>
      <c r="L45460" t="s">
        <v>45</v>
      </c>
      <c r="M45460">
        <f>HOUR(Table1[[#This Row],[order_time]])</f>
        <v>19</v>
      </c>
      <c r="N45460" s="6" t="str">
        <f>TEXT(Table1[[#This Row],[order_date]], "DDDD")</f>
        <v>Saturday</v>
      </c>
      <c r="O45460" s="6" t="str">
        <f>TEXT(Table1[[#This Row],[order_date]], "MMMM")</f>
        <v>December</v>
      </c>
    </row>
    <row r="45461" spans="1:15">
      <c r="A45461" s="5">
        <v>45460</v>
      </c>
      <c r="B45461" s="5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 s="14">
        <v>20.75</v>
      </c>
      <c r="H45461" s="16">
        <v>20.75</v>
      </c>
      <c r="I45461" s="6" t="s">
        <v>18</v>
      </c>
      <c r="J45461" s="6" t="s">
        <v>34</v>
      </c>
      <c r="K45461" t="s">
        <v>54</v>
      </c>
      <c r="L45461" t="s">
        <v>55</v>
      </c>
      <c r="M45461">
        <f>HOUR(Table1[[#This Row],[order_time]])</f>
        <v>19</v>
      </c>
      <c r="N45461" s="6" t="str">
        <f>TEXT(Table1[[#This Row],[order_date]], "DDDD")</f>
        <v>Saturday</v>
      </c>
      <c r="O45461" s="6" t="str">
        <f>TEXT(Table1[[#This Row],[order_date]], "MMMM")</f>
        <v>December</v>
      </c>
    </row>
    <row r="45462" spans="1:15">
      <c r="A45462" s="5">
        <v>45461</v>
      </c>
      <c r="B45462" s="5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 s="14">
        <v>12.25</v>
      </c>
      <c r="H45462" s="16">
        <v>12.25</v>
      </c>
      <c r="I45462" s="6" t="s">
        <v>13</v>
      </c>
      <c r="J45462" s="6" t="s">
        <v>34</v>
      </c>
      <c r="K45462" t="s">
        <v>68</v>
      </c>
      <c r="L45462" t="s">
        <v>69</v>
      </c>
      <c r="M45462">
        <f>HOUR(Table1[[#This Row],[order_time]])</f>
        <v>19</v>
      </c>
      <c r="N45462" s="6" t="str">
        <f>TEXT(Table1[[#This Row],[order_date]], "DDDD")</f>
        <v>Saturday</v>
      </c>
      <c r="O45462" s="6" t="str">
        <f>TEXT(Table1[[#This Row],[order_date]], "MMMM")</f>
        <v>December</v>
      </c>
    </row>
    <row r="45463" spans="1:15">
      <c r="A45463" s="5">
        <v>45462</v>
      </c>
      <c r="B45463" s="5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 s="14">
        <v>16.75</v>
      </c>
      <c r="H45463" s="16">
        <v>16.75</v>
      </c>
      <c r="I45463" s="6" t="s">
        <v>30</v>
      </c>
      <c r="J45463" s="6" t="s">
        <v>23</v>
      </c>
      <c r="K45463" t="s">
        <v>72</v>
      </c>
      <c r="L45463" t="s">
        <v>73</v>
      </c>
      <c r="M45463">
        <f>HOUR(Table1[[#This Row],[order_time]])</f>
        <v>19</v>
      </c>
      <c r="N45463" s="6" t="str">
        <f>TEXT(Table1[[#This Row],[order_date]], "DDDD")</f>
        <v>Saturday</v>
      </c>
      <c r="O45463" s="6" t="str">
        <f>TEXT(Table1[[#This Row],[order_date]], "MMMM")</f>
        <v>December</v>
      </c>
    </row>
    <row r="45464" spans="1:15">
      <c r="A45464" s="5">
        <v>45463</v>
      </c>
      <c r="B45464" s="5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 s="14">
        <v>12</v>
      </c>
      <c r="H45464" s="16">
        <v>12</v>
      </c>
      <c r="I45464" s="6" t="s">
        <v>13</v>
      </c>
      <c r="J45464" s="6" t="s">
        <v>19</v>
      </c>
      <c r="K45464" t="s">
        <v>147</v>
      </c>
      <c r="L45464" t="s">
        <v>148</v>
      </c>
      <c r="M45464">
        <f>HOUR(Table1[[#This Row],[order_time]])</f>
        <v>19</v>
      </c>
      <c r="N45464" s="6" t="str">
        <f>TEXT(Table1[[#This Row],[order_date]], "DDDD")</f>
        <v>Saturday</v>
      </c>
      <c r="O45464" s="6" t="str">
        <f>TEXT(Table1[[#This Row],[order_date]], "MMMM")</f>
        <v>December</v>
      </c>
    </row>
    <row r="45465" spans="1:15">
      <c r="A45465" s="5">
        <v>45464</v>
      </c>
      <c r="B45465" s="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 s="14">
        <v>20.75</v>
      </c>
      <c r="H45465" s="16">
        <v>20.75</v>
      </c>
      <c r="I45465" s="6" t="s">
        <v>18</v>
      </c>
      <c r="J45465" s="6" t="s">
        <v>34</v>
      </c>
      <c r="K45465" t="s">
        <v>35</v>
      </c>
      <c r="L45465" t="s">
        <v>36</v>
      </c>
      <c r="M45465">
        <f>HOUR(Table1[[#This Row],[order_time]])</f>
        <v>19</v>
      </c>
      <c r="N45465" s="6" t="str">
        <f>TEXT(Table1[[#This Row],[order_date]], "DDDD")</f>
        <v>Saturday</v>
      </c>
      <c r="O45465" s="6" t="str">
        <f>TEXT(Table1[[#This Row],[order_date]], "MMMM")</f>
        <v>December</v>
      </c>
    </row>
    <row r="45466" spans="1:15">
      <c r="A45466" s="5">
        <v>45465</v>
      </c>
      <c r="B45466" s="5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 s="14">
        <v>20.25</v>
      </c>
      <c r="H45466" s="16">
        <v>20.25</v>
      </c>
      <c r="I45466" s="6" t="s">
        <v>18</v>
      </c>
      <c r="J45466" s="6" t="s">
        <v>19</v>
      </c>
      <c r="K45466" t="s">
        <v>78</v>
      </c>
      <c r="L45466" t="s">
        <v>79</v>
      </c>
      <c r="M45466">
        <f>HOUR(Table1[[#This Row],[order_time]])</f>
        <v>19</v>
      </c>
      <c r="N45466" s="6" t="str">
        <f>TEXT(Table1[[#This Row],[order_date]], "DDDD")</f>
        <v>Saturday</v>
      </c>
      <c r="O45466" s="6" t="str">
        <f>TEXT(Table1[[#This Row],[order_date]], "MMMM")</f>
        <v>December</v>
      </c>
    </row>
    <row r="45467" spans="1:15">
      <c r="A45467" s="5">
        <v>45466</v>
      </c>
      <c r="B45467" s="5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 s="14">
        <v>20.75</v>
      </c>
      <c r="H45467" s="16">
        <v>20.75</v>
      </c>
      <c r="I45467" s="6" t="s">
        <v>18</v>
      </c>
      <c r="J45467" s="6" t="s">
        <v>34</v>
      </c>
      <c r="K45467" t="s">
        <v>102</v>
      </c>
      <c r="L45467" t="s">
        <v>103</v>
      </c>
      <c r="M45467">
        <f>HOUR(Table1[[#This Row],[order_time]])</f>
        <v>19</v>
      </c>
      <c r="N45467" s="6" t="str">
        <f>TEXT(Table1[[#This Row],[order_date]], "DDDD")</f>
        <v>Saturday</v>
      </c>
      <c r="O45467" s="6" t="str">
        <f>TEXT(Table1[[#This Row],[order_date]], "MMMM")</f>
        <v>December</v>
      </c>
    </row>
    <row r="45468" spans="1:15">
      <c r="A45468" s="5">
        <v>45467</v>
      </c>
      <c r="B45468" s="5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 s="14">
        <v>16</v>
      </c>
      <c r="H45468" s="16">
        <v>16</v>
      </c>
      <c r="I45468" s="6" t="s">
        <v>30</v>
      </c>
      <c r="J45468" s="6" t="s">
        <v>19</v>
      </c>
      <c r="K45468" t="s">
        <v>90</v>
      </c>
      <c r="L45468" t="s">
        <v>91</v>
      </c>
      <c r="M45468">
        <f>HOUR(Table1[[#This Row],[order_time]])</f>
        <v>19</v>
      </c>
      <c r="N45468" s="6" t="str">
        <f>TEXT(Table1[[#This Row],[order_date]], "DDDD")</f>
        <v>Saturday</v>
      </c>
      <c r="O45468" s="6" t="str">
        <f>TEXT(Table1[[#This Row],[order_date]], "MMMM")</f>
        <v>December</v>
      </c>
    </row>
    <row r="45469" spans="1:15">
      <c r="A45469" s="5">
        <v>45468</v>
      </c>
      <c r="B45469" s="5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 s="14">
        <v>16.5</v>
      </c>
      <c r="H45469" s="16">
        <v>16.5</v>
      </c>
      <c r="I45469" s="6" t="s">
        <v>30</v>
      </c>
      <c r="J45469" s="6" t="s">
        <v>34</v>
      </c>
      <c r="K45469" t="s">
        <v>75</v>
      </c>
      <c r="L45469" t="s">
        <v>76</v>
      </c>
      <c r="M45469">
        <f>HOUR(Table1[[#This Row],[order_time]])</f>
        <v>20</v>
      </c>
      <c r="N45469" s="6" t="str">
        <f>TEXT(Table1[[#This Row],[order_date]], "DDDD")</f>
        <v>Saturday</v>
      </c>
      <c r="O45469" s="6" t="str">
        <f>TEXT(Table1[[#This Row],[order_date]], "MMMM")</f>
        <v>December</v>
      </c>
    </row>
    <row r="45470" spans="1:15">
      <c r="A45470" s="5">
        <v>45469</v>
      </c>
      <c r="B45470" s="5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 s="14">
        <v>16.75</v>
      </c>
      <c r="H45470" s="16">
        <v>16.75</v>
      </c>
      <c r="I45470" s="6" t="s">
        <v>30</v>
      </c>
      <c r="J45470" s="6" t="s">
        <v>23</v>
      </c>
      <c r="K45470" t="s">
        <v>47</v>
      </c>
      <c r="L45470" t="s">
        <v>48</v>
      </c>
      <c r="M45470">
        <f>HOUR(Table1[[#This Row],[order_time]])</f>
        <v>20</v>
      </c>
      <c r="N45470" s="6" t="str">
        <f>TEXT(Table1[[#This Row],[order_date]], "DDDD")</f>
        <v>Saturday</v>
      </c>
      <c r="O45470" s="6" t="str">
        <f>TEXT(Table1[[#This Row],[order_date]], "MMMM")</f>
        <v>December</v>
      </c>
    </row>
    <row r="45471" spans="1:15">
      <c r="A45471" s="5">
        <v>45470</v>
      </c>
      <c r="B45471" s="5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 s="14">
        <v>16</v>
      </c>
      <c r="H45471" s="16">
        <v>16</v>
      </c>
      <c r="I45471" s="6" t="s">
        <v>30</v>
      </c>
      <c r="J45471" s="6" t="s">
        <v>14</v>
      </c>
      <c r="K45471" t="s">
        <v>99</v>
      </c>
      <c r="L45471" t="s">
        <v>100</v>
      </c>
      <c r="M45471">
        <f>HOUR(Table1[[#This Row],[order_time]])</f>
        <v>20</v>
      </c>
      <c r="N45471" s="6" t="str">
        <f>TEXT(Table1[[#This Row],[order_date]], "DDDD")</f>
        <v>Saturday</v>
      </c>
      <c r="O45471" s="6" t="str">
        <f>TEXT(Table1[[#This Row],[order_date]], "MMMM")</f>
        <v>December</v>
      </c>
    </row>
    <row r="45472" spans="1:15">
      <c r="A45472" s="5">
        <v>45471</v>
      </c>
      <c r="B45472" s="5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 s="14">
        <v>16</v>
      </c>
      <c r="H45472" s="16">
        <v>16</v>
      </c>
      <c r="I45472" s="6" t="s">
        <v>30</v>
      </c>
      <c r="J45472" s="6" t="s">
        <v>14</v>
      </c>
      <c r="K45472" t="s">
        <v>31</v>
      </c>
      <c r="L45472" t="s">
        <v>32</v>
      </c>
      <c r="M45472">
        <f>HOUR(Table1[[#This Row],[order_time]])</f>
        <v>20</v>
      </c>
      <c r="N45472" s="6" t="str">
        <f>TEXT(Table1[[#This Row],[order_date]], "DDDD")</f>
        <v>Saturday</v>
      </c>
      <c r="O45472" s="6" t="str">
        <f>TEXT(Table1[[#This Row],[order_date]], "MMMM")</f>
        <v>December</v>
      </c>
    </row>
    <row r="45473" spans="1:15">
      <c r="A45473" s="5">
        <v>45472</v>
      </c>
      <c r="B45473" s="5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 s="14">
        <v>16.5</v>
      </c>
      <c r="H45473" s="16">
        <v>16.5</v>
      </c>
      <c r="I45473" s="6" t="s">
        <v>18</v>
      </c>
      <c r="J45473" s="6" t="s">
        <v>14</v>
      </c>
      <c r="K45473" t="s">
        <v>44</v>
      </c>
      <c r="L45473" t="s">
        <v>45</v>
      </c>
      <c r="M45473">
        <f>HOUR(Table1[[#This Row],[order_time]])</f>
        <v>20</v>
      </c>
      <c r="N45473" s="6" t="str">
        <f>TEXT(Table1[[#This Row],[order_date]], "DDDD")</f>
        <v>Saturday</v>
      </c>
      <c r="O45473" s="6" t="str">
        <f>TEXT(Table1[[#This Row],[order_date]], "MMMM")</f>
        <v>December</v>
      </c>
    </row>
    <row r="45474" spans="1:15">
      <c r="A45474" s="5">
        <v>45473</v>
      </c>
      <c r="B45474" s="5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 s="14">
        <v>10.5</v>
      </c>
      <c r="H45474" s="16">
        <v>10.5</v>
      </c>
      <c r="I45474" s="6" t="s">
        <v>13</v>
      </c>
      <c r="J45474" s="6" t="s">
        <v>14</v>
      </c>
      <c r="K45474" t="s">
        <v>44</v>
      </c>
      <c r="L45474" t="s">
        <v>45</v>
      </c>
      <c r="M45474">
        <f>HOUR(Table1[[#This Row],[order_time]])</f>
        <v>20</v>
      </c>
      <c r="N45474" s="6" t="str">
        <f>TEXT(Table1[[#This Row],[order_date]], "DDDD")</f>
        <v>Saturday</v>
      </c>
      <c r="O45474" s="6" t="str">
        <f>TEXT(Table1[[#This Row],[order_date]], "MMMM")</f>
        <v>December</v>
      </c>
    </row>
    <row r="45475" spans="1:15">
      <c r="A45475" s="5">
        <v>45474</v>
      </c>
      <c r="B45475" s="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 s="14">
        <v>15.25</v>
      </c>
      <c r="H45475" s="16">
        <v>15.25</v>
      </c>
      <c r="I45475" s="6" t="s">
        <v>18</v>
      </c>
      <c r="J45475" s="6" t="s">
        <v>14</v>
      </c>
      <c r="K45475" t="s">
        <v>41</v>
      </c>
      <c r="L45475" t="s">
        <v>42</v>
      </c>
      <c r="M45475">
        <f>HOUR(Table1[[#This Row],[order_time]])</f>
        <v>20</v>
      </c>
      <c r="N45475" s="6" t="str">
        <f>TEXT(Table1[[#This Row],[order_date]], "DDDD")</f>
        <v>Saturday</v>
      </c>
      <c r="O45475" s="6" t="str">
        <f>TEXT(Table1[[#This Row],[order_date]], "MMMM")</f>
        <v>December</v>
      </c>
    </row>
    <row r="45476" spans="1:15">
      <c r="A45476" s="5">
        <v>45475</v>
      </c>
      <c r="B45476" s="5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 s="14">
        <v>12.5</v>
      </c>
      <c r="H45476" s="16">
        <v>12.5</v>
      </c>
      <c r="I45476" s="6" t="s">
        <v>13</v>
      </c>
      <c r="J45476" s="6" t="s">
        <v>34</v>
      </c>
      <c r="K45476" t="s">
        <v>138</v>
      </c>
      <c r="L45476" t="s">
        <v>139</v>
      </c>
      <c r="M45476">
        <f>HOUR(Table1[[#This Row],[order_time]])</f>
        <v>20</v>
      </c>
      <c r="N45476" s="6" t="str">
        <f>TEXT(Table1[[#This Row],[order_date]], "DDDD")</f>
        <v>Saturday</v>
      </c>
      <c r="O45476" s="6" t="str">
        <f>TEXT(Table1[[#This Row],[order_date]], "MMMM")</f>
        <v>December</v>
      </c>
    </row>
    <row r="45477" spans="1:15">
      <c r="A45477" s="5">
        <v>45476</v>
      </c>
      <c r="B45477" s="5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 s="14">
        <v>20.5</v>
      </c>
      <c r="H45477" s="16">
        <v>20.5</v>
      </c>
      <c r="I45477" s="6" t="s">
        <v>18</v>
      </c>
      <c r="J45477" s="6" t="s">
        <v>14</v>
      </c>
      <c r="K45477" t="s">
        <v>31</v>
      </c>
      <c r="L45477" t="s">
        <v>32</v>
      </c>
      <c r="M45477">
        <f>HOUR(Table1[[#This Row],[order_time]])</f>
        <v>20</v>
      </c>
      <c r="N45477" s="6" t="str">
        <f>TEXT(Table1[[#This Row],[order_date]], "DDDD")</f>
        <v>Saturday</v>
      </c>
      <c r="O45477" s="6" t="str">
        <f>TEXT(Table1[[#This Row],[order_date]], "MMMM")</f>
        <v>December</v>
      </c>
    </row>
    <row r="45478" spans="1:15">
      <c r="A45478" s="5">
        <v>45477</v>
      </c>
      <c r="B45478" s="5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 s="14">
        <v>16.5</v>
      </c>
      <c r="H45478" s="16">
        <v>16.5</v>
      </c>
      <c r="I45478" s="6" t="s">
        <v>18</v>
      </c>
      <c r="J45478" s="6" t="s">
        <v>14</v>
      </c>
      <c r="K45478" t="s">
        <v>44</v>
      </c>
      <c r="L45478" t="s">
        <v>45</v>
      </c>
      <c r="M45478">
        <f>HOUR(Table1[[#This Row],[order_time]])</f>
        <v>20</v>
      </c>
      <c r="N45478" s="6" t="str">
        <f>TEXT(Table1[[#This Row],[order_date]], "DDDD")</f>
        <v>Saturday</v>
      </c>
      <c r="O45478" s="6" t="str">
        <f>TEXT(Table1[[#This Row],[order_date]], "MMMM")</f>
        <v>December</v>
      </c>
    </row>
    <row r="45479" spans="1:15">
      <c r="A45479" s="5">
        <v>45478</v>
      </c>
      <c r="B45479" s="5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 s="14">
        <v>17.5</v>
      </c>
      <c r="H45479" s="16">
        <v>17.5</v>
      </c>
      <c r="I45479" s="6" t="s">
        <v>18</v>
      </c>
      <c r="J45479" s="6" t="s">
        <v>14</v>
      </c>
      <c r="K45479" t="s">
        <v>81</v>
      </c>
      <c r="L45479" t="s">
        <v>82</v>
      </c>
      <c r="M45479">
        <f>HOUR(Table1[[#This Row],[order_time]])</f>
        <v>20</v>
      </c>
      <c r="N45479" s="6" t="str">
        <f>TEXT(Table1[[#This Row],[order_date]], "DDDD")</f>
        <v>Saturday</v>
      </c>
      <c r="O45479" s="6" t="str">
        <f>TEXT(Table1[[#This Row],[order_date]], "MMMM")</f>
        <v>December</v>
      </c>
    </row>
    <row r="45480" spans="1:15">
      <c r="A45480" s="5">
        <v>45479</v>
      </c>
      <c r="B45480" s="5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 s="14">
        <v>12.5</v>
      </c>
      <c r="H45480" s="16">
        <v>12.5</v>
      </c>
      <c r="I45480" s="6" t="s">
        <v>30</v>
      </c>
      <c r="J45480" s="6" t="s">
        <v>14</v>
      </c>
      <c r="K45480" t="s">
        <v>41</v>
      </c>
      <c r="L45480" t="s">
        <v>42</v>
      </c>
      <c r="M45480">
        <f>HOUR(Table1[[#This Row],[order_time]])</f>
        <v>20</v>
      </c>
      <c r="N45480" s="6" t="str">
        <f>TEXT(Table1[[#This Row],[order_date]], "DDDD")</f>
        <v>Saturday</v>
      </c>
      <c r="O45480" s="6" t="str">
        <f>TEXT(Table1[[#This Row],[order_date]], "MMMM")</f>
        <v>December</v>
      </c>
    </row>
    <row r="45481" spans="1:15">
      <c r="A45481" s="5">
        <v>45480</v>
      </c>
      <c r="B45481" s="5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 s="14">
        <v>11</v>
      </c>
      <c r="H45481" s="16">
        <v>11</v>
      </c>
      <c r="I45481" s="6" t="s">
        <v>13</v>
      </c>
      <c r="J45481" s="6" t="s">
        <v>14</v>
      </c>
      <c r="K45481" t="s">
        <v>81</v>
      </c>
      <c r="L45481" t="s">
        <v>82</v>
      </c>
      <c r="M45481">
        <f>HOUR(Table1[[#This Row],[order_time]])</f>
        <v>21</v>
      </c>
      <c r="N45481" s="6" t="str">
        <f>TEXT(Table1[[#This Row],[order_date]], "DDDD")</f>
        <v>Saturday</v>
      </c>
      <c r="O45481" s="6" t="str">
        <f>TEXT(Table1[[#This Row],[order_date]], "MMMM")</f>
        <v>December</v>
      </c>
    </row>
    <row r="45482" spans="1:15">
      <c r="A45482" s="5">
        <v>45481</v>
      </c>
      <c r="B45482" s="5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 s="14">
        <v>23.65</v>
      </c>
      <c r="H45482" s="16">
        <v>23.65</v>
      </c>
      <c r="I45482" s="6" t="s">
        <v>13</v>
      </c>
      <c r="J45482" s="6" t="s">
        <v>34</v>
      </c>
      <c r="K45482" t="s">
        <v>108</v>
      </c>
      <c r="L45482" t="s">
        <v>109</v>
      </c>
      <c r="M45482">
        <f>HOUR(Table1[[#This Row],[order_time]])</f>
        <v>21</v>
      </c>
      <c r="N45482" s="6" t="str">
        <f>TEXT(Table1[[#This Row],[order_date]], "DDDD")</f>
        <v>Saturday</v>
      </c>
      <c r="O45482" s="6" t="str">
        <f>TEXT(Table1[[#This Row],[order_date]], "MMMM")</f>
        <v>December</v>
      </c>
    </row>
    <row r="45483" spans="1:15">
      <c r="A45483" s="5">
        <v>45482</v>
      </c>
      <c r="B45483" s="5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 s="14">
        <v>20.75</v>
      </c>
      <c r="H45483" s="16">
        <v>20.75</v>
      </c>
      <c r="I45483" s="6" t="s">
        <v>18</v>
      </c>
      <c r="J45483" s="6" t="s">
        <v>23</v>
      </c>
      <c r="K45483" t="s">
        <v>47</v>
      </c>
      <c r="L45483" t="s">
        <v>48</v>
      </c>
      <c r="M45483">
        <f>HOUR(Table1[[#This Row],[order_time]])</f>
        <v>21</v>
      </c>
      <c r="N45483" s="6" t="str">
        <f>TEXT(Table1[[#This Row],[order_date]], "DDDD")</f>
        <v>Saturday</v>
      </c>
      <c r="O45483" s="6" t="str">
        <f>TEXT(Table1[[#This Row],[order_date]], "MMMM")</f>
        <v>December</v>
      </c>
    </row>
    <row r="45484" spans="1:15">
      <c r="A45484" s="5">
        <v>45483</v>
      </c>
      <c r="B45484" s="5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 s="14">
        <v>10.5</v>
      </c>
      <c r="H45484" s="16">
        <v>10.5</v>
      </c>
      <c r="I45484" s="6" t="s">
        <v>13</v>
      </c>
      <c r="J45484" s="6" t="s">
        <v>14</v>
      </c>
      <c r="K45484" t="s">
        <v>44</v>
      </c>
      <c r="L45484" t="s">
        <v>45</v>
      </c>
      <c r="M45484">
        <f>HOUR(Table1[[#This Row],[order_time]])</f>
        <v>21</v>
      </c>
      <c r="N45484" s="6" t="str">
        <f>TEXT(Table1[[#This Row],[order_date]], "DDDD")</f>
        <v>Saturday</v>
      </c>
      <c r="O45484" s="6" t="str">
        <f>TEXT(Table1[[#This Row],[order_date]], "MMMM")</f>
        <v>December</v>
      </c>
    </row>
    <row r="45485" spans="1:15">
      <c r="A45485" s="5">
        <v>45484</v>
      </c>
      <c r="B45485" s="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 s="14">
        <v>16.75</v>
      </c>
      <c r="H45485" s="16">
        <v>16.75</v>
      </c>
      <c r="I45485" s="6" t="s">
        <v>30</v>
      </c>
      <c r="J45485" s="6" t="s">
        <v>23</v>
      </c>
      <c r="K45485" t="s">
        <v>57</v>
      </c>
      <c r="L45485" t="s">
        <v>58</v>
      </c>
      <c r="M45485">
        <f>HOUR(Table1[[#This Row],[order_time]])</f>
        <v>22</v>
      </c>
      <c r="N45485" s="6" t="str">
        <f>TEXT(Table1[[#This Row],[order_date]], "DDDD")</f>
        <v>Saturday</v>
      </c>
      <c r="O45485" s="6" t="str">
        <f>TEXT(Table1[[#This Row],[order_date]], "MMMM")</f>
        <v>December</v>
      </c>
    </row>
    <row r="45486" spans="1:15">
      <c r="A45486" s="5">
        <v>45485</v>
      </c>
      <c r="B45486" s="5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 s="14">
        <v>16</v>
      </c>
      <c r="H45486" s="16">
        <v>16</v>
      </c>
      <c r="I45486" s="6" t="s">
        <v>30</v>
      </c>
      <c r="J45486" s="6" t="s">
        <v>19</v>
      </c>
      <c r="K45486" t="s">
        <v>90</v>
      </c>
      <c r="L45486" t="s">
        <v>91</v>
      </c>
      <c r="M45486">
        <f>HOUR(Table1[[#This Row],[order_time]])</f>
        <v>22</v>
      </c>
      <c r="N45486" s="6" t="str">
        <f>TEXT(Table1[[#This Row],[order_date]], "DDDD")</f>
        <v>Saturday</v>
      </c>
      <c r="O45486" s="6" t="str">
        <f>TEXT(Table1[[#This Row],[order_date]], "MMMM")</f>
        <v>December</v>
      </c>
    </row>
    <row r="45487" spans="1:15">
      <c r="A45487" s="5">
        <v>45486</v>
      </c>
      <c r="B45487" s="5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 s="14">
        <v>17.95</v>
      </c>
      <c r="H45487" s="16">
        <v>17.95</v>
      </c>
      <c r="I45487" s="6" t="s">
        <v>18</v>
      </c>
      <c r="J45487" s="6" t="s">
        <v>19</v>
      </c>
      <c r="K45487" t="s">
        <v>27</v>
      </c>
      <c r="L45487" t="s">
        <v>28</v>
      </c>
      <c r="M45487">
        <f>HOUR(Table1[[#This Row],[order_time]])</f>
        <v>12</v>
      </c>
      <c r="N45487" s="6" t="str">
        <f>TEXT(Table1[[#This Row],[order_date]], "DDDD")</f>
        <v>Sunday</v>
      </c>
      <c r="O45487" s="6" t="str">
        <f>TEXT(Table1[[#This Row],[order_date]], "MMMM")</f>
        <v>December</v>
      </c>
    </row>
    <row r="45488" spans="1:15">
      <c r="A45488" s="5">
        <v>45487</v>
      </c>
      <c r="B45488" s="5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 s="14">
        <v>16.5</v>
      </c>
      <c r="H45488" s="16">
        <v>16.5</v>
      </c>
      <c r="I45488" s="6" t="s">
        <v>18</v>
      </c>
      <c r="J45488" s="6" t="s">
        <v>14</v>
      </c>
      <c r="K45488" t="s">
        <v>44</v>
      </c>
      <c r="L45488" t="s">
        <v>45</v>
      </c>
      <c r="M45488">
        <f>HOUR(Table1[[#This Row],[order_time]])</f>
        <v>12</v>
      </c>
      <c r="N45488" s="6" t="str">
        <f>TEXT(Table1[[#This Row],[order_date]], "DDDD")</f>
        <v>Sunday</v>
      </c>
      <c r="O45488" s="6" t="str">
        <f>TEXT(Table1[[#This Row],[order_date]], "MMMM")</f>
        <v>December</v>
      </c>
    </row>
    <row r="45489" spans="1:15">
      <c r="A45489" s="5">
        <v>45488</v>
      </c>
      <c r="B45489" s="5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 s="14">
        <v>16.75</v>
      </c>
      <c r="H45489" s="16">
        <v>16.75</v>
      </c>
      <c r="I45489" s="6" t="s">
        <v>30</v>
      </c>
      <c r="J45489" s="6" t="s">
        <v>23</v>
      </c>
      <c r="K45489" t="s">
        <v>47</v>
      </c>
      <c r="L45489" t="s">
        <v>48</v>
      </c>
      <c r="M45489">
        <f>HOUR(Table1[[#This Row],[order_time]])</f>
        <v>12</v>
      </c>
      <c r="N45489" s="6" t="str">
        <f>TEXT(Table1[[#This Row],[order_date]], "DDDD")</f>
        <v>Sunday</v>
      </c>
      <c r="O45489" s="6" t="str">
        <f>TEXT(Table1[[#This Row],[order_date]], "MMMM")</f>
        <v>December</v>
      </c>
    </row>
    <row r="45490" spans="1:15">
      <c r="A45490" s="5">
        <v>45489</v>
      </c>
      <c r="B45490" s="5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 s="14">
        <v>10.5</v>
      </c>
      <c r="H45490" s="16">
        <v>10.5</v>
      </c>
      <c r="I45490" s="6" t="s">
        <v>13</v>
      </c>
      <c r="J45490" s="6" t="s">
        <v>14</v>
      </c>
      <c r="K45490" t="s">
        <v>44</v>
      </c>
      <c r="L45490" t="s">
        <v>45</v>
      </c>
      <c r="M45490">
        <f>HOUR(Table1[[#This Row],[order_time]])</f>
        <v>12</v>
      </c>
      <c r="N45490" s="6" t="str">
        <f>TEXT(Table1[[#This Row],[order_date]], "DDDD")</f>
        <v>Sunday</v>
      </c>
      <c r="O45490" s="6" t="str">
        <f>TEXT(Table1[[#This Row],[order_date]], "MMMM")</f>
        <v>December</v>
      </c>
    </row>
    <row r="45491" spans="1:15">
      <c r="A45491" s="5">
        <v>45490</v>
      </c>
      <c r="B45491" s="5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 s="14">
        <v>20.75</v>
      </c>
      <c r="H45491" s="16">
        <v>20.75</v>
      </c>
      <c r="I45491" s="6" t="s">
        <v>18</v>
      </c>
      <c r="J45491" s="6" t="s">
        <v>34</v>
      </c>
      <c r="K45491" t="s">
        <v>75</v>
      </c>
      <c r="L45491" t="s">
        <v>76</v>
      </c>
      <c r="M45491">
        <f>HOUR(Table1[[#This Row],[order_time]])</f>
        <v>13</v>
      </c>
      <c r="N45491" s="6" t="str">
        <f>TEXT(Table1[[#This Row],[order_date]], "DDDD")</f>
        <v>Sunday</v>
      </c>
      <c r="O45491" s="6" t="str">
        <f>TEXT(Table1[[#This Row],[order_date]], "MMMM")</f>
        <v>December</v>
      </c>
    </row>
    <row r="45492" spans="1:15">
      <c r="A45492" s="5">
        <v>45491</v>
      </c>
      <c r="B45492" s="5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 s="14">
        <v>20.75</v>
      </c>
      <c r="H45492" s="16">
        <v>20.75</v>
      </c>
      <c r="I45492" s="6" t="s">
        <v>18</v>
      </c>
      <c r="J45492" s="6" t="s">
        <v>23</v>
      </c>
      <c r="K45492" t="s">
        <v>38</v>
      </c>
      <c r="L45492" t="s">
        <v>39</v>
      </c>
      <c r="M45492">
        <f>HOUR(Table1[[#This Row],[order_time]])</f>
        <v>13</v>
      </c>
      <c r="N45492" s="6" t="str">
        <f>TEXT(Table1[[#This Row],[order_date]], "DDDD")</f>
        <v>Sunday</v>
      </c>
      <c r="O45492" s="6" t="str">
        <f>TEXT(Table1[[#This Row],[order_date]], "MMMM")</f>
        <v>December</v>
      </c>
    </row>
    <row r="45493" spans="1:15">
      <c r="A45493" s="5">
        <v>45492</v>
      </c>
      <c r="B45493" s="5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 s="14">
        <v>16.75</v>
      </c>
      <c r="H45493" s="16">
        <v>16.75</v>
      </c>
      <c r="I45493" s="6" t="s">
        <v>30</v>
      </c>
      <c r="J45493" s="6" t="s">
        <v>23</v>
      </c>
      <c r="K45493" t="s">
        <v>38</v>
      </c>
      <c r="L45493" t="s">
        <v>39</v>
      </c>
      <c r="M45493">
        <f>HOUR(Table1[[#This Row],[order_time]])</f>
        <v>13</v>
      </c>
      <c r="N45493" s="6" t="str">
        <f>TEXT(Table1[[#This Row],[order_date]], "DDDD")</f>
        <v>Sunday</v>
      </c>
      <c r="O45493" s="6" t="str">
        <f>TEXT(Table1[[#This Row],[order_date]], "MMMM")</f>
        <v>December</v>
      </c>
    </row>
    <row r="45494" spans="1:15">
      <c r="A45494" s="5">
        <v>45493</v>
      </c>
      <c r="B45494" s="5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 s="14">
        <v>16.75</v>
      </c>
      <c r="H45494" s="16">
        <v>16.75</v>
      </c>
      <c r="I45494" s="6" t="s">
        <v>30</v>
      </c>
      <c r="J45494" s="6" t="s">
        <v>23</v>
      </c>
      <c r="K45494" t="s">
        <v>57</v>
      </c>
      <c r="L45494" t="s">
        <v>58</v>
      </c>
      <c r="M45494">
        <f>HOUR(Table1[[#This Row],[order_time]])</f>
        <v>13</v>
      </c>
      <c r="N45494" s="6" t="str">
        <f>TEXT(Table1[[#This Row],[order_date]], "DDDD")</f>
        <v>Sunday</v>
      </c>
      <c r="O45494" s="6" t="str">
        <f>TEXT(Table1[[#This Row],[order_date]], "MMMM")</f>
        <v>December</v>
      </c>
    </row>
    <row r="45495" spans="1:15">
      <c r="A45495" s="5">
        <v>45494</v>
      </c>
      <c r="B45495" s="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 s="14">
        <v>20.75</v>
      </c>
      <c r="H45495" s="16">
        <v>20.75</v>
      </c>
      <c r="I45495" s="6" t="s">
        <v>18</v>
      </c>
      <c r="J45495" s="6" t="s">
        <v>23</v>
      </c>
      <c r="K45495" t="s">
        <v>72</v>
      </c>
      <c r="L45495" t="s">
        <v>73</v>
      </c>
      <c r="M45495">
        <f>HOUR(Table1[[#This Row],[order_time]])</f>
        <v>13</v>
      </c>
      <c r="N45495" s="6" t="str">
        <f>TEXT(Table1[[#This Row],[order_date]], "DDDD")</f>
        <v>Sunday</v>
      </c>
      <c r="O45495" s="6" t="str">
        <f>TEXT(Table1[[#This Row],[order_date]], "MMMM")</f>
        <v>December</v>
      </c>
    </row>
    <row r="45496" spans="1:15">
      <c r="A45496" s="5">
        <v>45495</v>
      </c>
      <c r="B45496" s="5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 s="14">
        <v>12</v>
      </c>
      <c r="H45496" s="16">
        <v>12</v>
      </c>
      <c r="I45496" s="6" t="s">
        <v>13</v>
      </c>
      <c r="J45496" s="6" t="s">
        <v>14</v>
      </c>
      <c r="K45496" t="s">
        <v>31</v>
      </c>
      <c r="L45496" t="s">
        <v>32</v>
      </c>
      <c r="M45496">
        <f>HOUR(Table1[[#This Row],[order_time]])</f>
        <v>13</v>
      </c>
      <c r="N45496" s="6" t="str">
        <f>TEXT(Table1[[#This Row],[order_date]], "DDDD")</f>
        <v>Sunday</v>
      </c>
      <c r="O45496" s="6" t="str">
        <f>TEXT(Table1[[#This Row],[order_date]], "MMMM")</f>
        <v>December</v>
      </c>
    </row>
    <row r="45497" spans="1:15">
      <c r="A45497" s="5">
        <v>45496</v>
      </c>
      <c r="B45497" s="5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 s="14">
        <v>13.25</v>
      </c>
      <c r="H45497" s="16">
        <v>13.25</v>
      </c>
      <c r="I45497" s="6" t="s">
        <v>30</v>
      </c>
      <c r="J45497" s="6" t="s">
        <v>14</v>
      </c>
      <c r="K45497" t="s">
        <v>44</v>
      </c>
      <c r="L45497" t="s">
        <v>45</v>
      </c>
      <c r="M45497">
        <f>HOUR(Table1[[#This Row],[order_time]])</f>
        <v>13</v>
      </c>
      <c r="N45497" s="6" t="str">
        <f>TEXT(Table1[[#This Row],[order_date]], "DDDD")</f>
        <v>Sunday</v>
      </c>
      <c r="O45497" s="6" t="str">
        <f>TEXT(Table1[[#This Row],[order_date]], "MMMM")</f>
        <v>December</v>
      </c>
    </row>
    <row r="45498" spans="1:15">
      <c r="A45498" s="5">
        <v>45497</v>
      </c>
      <c r="B45498" s="5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 s="14">
        <v>10.5</v>
      </c>
      <c r="H45498" s="16">
        <v>10.5</v>
      </c>
      <c r="I45498" s="6" t="s">
        <v>13</v>
      </c>
      <c r="J45498" s="6" t="s">
        <v>14</v>
      </c>
      <c r="K45498" t="s">
        <v>44</v>
      </c>
      <c r="L45498" t="s">
        <v>45</v>
      </c>
      <c r="M45498">
        <f>HOUR(Table1[[#This Row],[order_time]])</f>
        <v>13</v>
      </c>
      <c r="N45498" s="6" t="str">
        <f>TEXT(Table1[[#This Row],[order_date]], "DDDD")</f>
        <v>Sunday</v>
      </c>
      <c r="O45498" s="6" t="str">
        <f>TEXT(Table1[[#This Row],[order_date]], "MMMM")</f>
        <v>December</v>
      </c>
    </row>
    <row r="45499" spans="1:15">
      <c r="A45499" s="5">
        <v>45498</v>
      </c>
      <c r="B45499" s="5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 s="14">
        <v>20.5</v>
      </c>
      <c r="H45499" s="16">
        <v>20.5</v>
      </c>
      <c r="I45499" s="6" t="s">
        <v>18</v>
      </c>
      <c r="J45499" s="6" t="s">
        <v>14</v>
      </c>
      <c r="K45499" t="s">
        <v>87</v>
      </c>
      <c r="L45499" t="s">
        <v>88</v>
      </c>
      <c r="M45499">
        <f>HOUR(Table1[[#This Row],[order_time]])</f>
        <v>13</v>
      </c>
      <c r="N45499" s="6" t="str">
        <f>TEXT(Table1[[#This Row],[order_date]], "DDDD")</f>
        <v>Sunday</v>
      </c>
      <c r="O45499" s="6" t="str">
        <f>TEXT(Table1[[#This Row],[order_date]], "MMMM")</f>
        <v>December</v>
      </c>
    </row>
    <row r="45500" spans="1:15">
      <c r="A45500" s="5">
        <v>45499</v>
      </c>
      <c r="B45500" s="5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 s="14">
        <v>11</v>
      </c>
      <c r="H45500" s="16">
        <v>11</v>
      </c>
      <c r="I45500" s="6" t="s">
        <v>13</v>
      </c>
      <c r="J45500" s="6" t="s">
        <v>14</v>
      </c>
      <c r="K45500" t="s">
        <v>81</v>
      </c>
      <c r="L45500" t="s">
        <v>82</v>
      </c>
      <c r="M45500">
        <f>HOUR(Table1[[#This Row],[order_time]])</f>
        <v>13</v>
      </c>
      <c r="N45500" s="6" t="str">
        <f>TEXT(Table1[[#This Row],[order_date]], "DDDD")</f>
        <v>Sunday</v>
      </c>
      <c r="O45500" s="6" t="str">
        <f>TEXT(Table1[[#This Row],[order_date]], "MMMM")</f>
        <v>December</v>
      </c>
    </row>
    <row r="45501" spans="1:15">
      <c r="A45501" s="5">
        <v>45500</v>
      </c>
      <c r="B45501" s="5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 s="14">
        <v>12.5</v>
      </c>
      <c r="H45501" s="16">
        <v>12.5</v>
      </c>
      <c r="I45501" s="6" t="s">
        <v>30</v>
      </c>
      <c r="J45501" s="6" t="s">
        <v>14</v>
      </c>
      <c r="K45501" t="s">
        <v>41</v>
      </c>
      <c r="L45501" t="s">
        <v>42</v>
      </c>
      <c r="M45501">
        <f>HOUR(Table1[[#This Row],[order_time]])</f>
        <v>13</v>
      </c>
      <c r="N45501" s="6" t="str">
        <f>TEXT(Table1[[#This Row],[order_date]], "DDDD")</f>
        <v>Sunday</v>
      </c>
      <c r="O45501" s="6" t="str">
        <f>TEXT(Table1[[#This Row],[order_date]], "MMMM")</f>
        <v>December</v>
      </c>
    </row>
    <row r="45502" spans="1:15">
      <c r="A45502" s="5">
        <v>45501</v>
      </c>
      <c r="B45502" s="5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 s="14">
        <v>20.75</v>
      </c>
      <c r="H45502" s="16">
        <v>20.75</v>
      </c>
      <c r="I45502" s="6" t="s">
        <v>18</v>
      </c>
      <c r="J45502" s="6" t="s">
        <v>34</v>
      </c>
      <c r="K45502" t="s">
        <v>75</v>
      </c>
      <c r="L45502" t="s">
        <v>76</v>
      </c>
      <c r="M45502">
        <f>HOUR(Table1[[#This Row],[order_time]])</f>
        <v>13</v>
      </c>
      <c r="N45502" s="6" t="str">
        <f>TEXT(Table1[[#This Row],[order_date]], "DDDD")</f>
        <v>Sunday</v>
      </c>
      <c r="O45502" s="6" t="str">
        <f>TEXT(Table1[[#This Row],[order_date]], "MMMM")</f>
        <v>December</v>
      </c>
    </row>
    <row r="45503" spans="1:15">
      <c r="A45503" s="5">
        <v>45502</v>
      </c>
      <c r="B45503" s="5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 s="14">
        <v>12.25</v>
      </c>
      <c r="H45503" s="16">
        <v>12.25</v>
      </c>
      <c r="I45503" s="6" t="s">
        <v>13</v>
      </c>
      <c r="J45503" s="6" t="s">
        <v>34</v>
      </c>
      <c r="K45503" t="s">
        <v>68</v>
      </c>
      <c r="L45503" t="s">
        <v>69</v>
      </c>
      <c r="M45503">
        <f>HOUR(Table1[[#This Row],[order_time]])</f>
        <v>13</v>
      </c>
      <c r="N45503" s="6" t="str">
        <f>TEXT(Table1[[#This Row],[order_date]], "DDDD")</f>
        <v>Sunday</v>
      </c>
      <c r="O45503" s="6" t="str">
        <f>TEXT(Table1[[#This Row],[order_date]], "MMMM")</f>
        <v>December</v>
      </c>
    </row>
    <row r="45504" spans="1:15">
      <c r="A45504" s="5">
        <v>45503</v>
      </c>
      <c r="B45504" s="5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 s="14">
        <v>20.75</v>
      </c>
      <c r="H45504" s="16">
        <v>20.75</v>
      </c>
      <c r="I45504" s="6" t="s">
        <v>18</v>
      </c>
      <c r="J45504" s="6" t="s">
        <v>34</v>
      </c>
      <c r="K45504" t="s">
        <v>138</v>
      </c>
      <c r="L45504" t="s">
        <v>139</v>
      </c>
      <c r="M45504">
        <f>HOUR(Table1[[#This Row],[order_time]])</f>
        <v>13</v>
      </c>
      <c r="N45504" s="6" t="str">
        <f>TEXT(Table1[[#This Row],[order_date]], "DDDD")</f>
        <v>Sunday</v>
      </c>
      <c r="O45504" s="6" t="str">
        <f>TEXT(Table1[[#This Row],[order_date]], "MMMM")</f>
        <v>December</v>
      </c>
    </row>
    <row r="45505" spans="1:15">
      <c r="A45505" s="5">
        <v>45504</v>
      </c>
      <c r="B45505" s="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 s="14">
        <v>12</v>
      </c>
      <c r="H45505" s="16">
        <v>12</v>
      </c>
      <c r="I45505" s="6" t="s">
        <v>13</v>
      </c>
      <c r="J45505" s="6" t="s">
        <v>14</v>
      </c>
      <c r="K45505" t="s">
        <v>99</v>
      </c>
      <c r="L45505" t="s">
        <v>100</v>
      </c>
      <c r="M45505">
        <f>HOUR(Table1[[#This Row],[order_time]])</f>
        <v>13</v>
      </c>
      <c r="N45505" s="6" t="str">
        <f>TEXT(Table1[[#This Row],[order_date]], "DDDD")</f>
        <v>Sunday</v>
      </c>
      <c r="O45505" s="6" t="str">
        <f>TEXT(Table1[[#This Row],[order_date]], "MMMM")</f>
        <v>December</v>
      </c>
    </row>
    <row r="45506" spans="1:15">
      <c r="A45506" s="5">
        <v>45505</v>
      </c>
      <c r="B45506" s="5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 s="14">
        <v>12.75</v>
      </c>
      <c r="H45506" s="16">
        <v>25.5</v>
      </c>
      <c r="I45506" s="6" t="s">
        <v>13</v>
      </c>
      <c r="J45506" s="6" t="s">
        <v>23</v>
      </c>
      <c r="K45506" t="s">
        <v>57</v>
      </c>
      <c r="L45506" t="s">
        <v>58</v>
      </c>
      <c r="M45506">
        <f>HOUR(Table1[[#This Row],[order_time]])</f>
        <v>13</v>
      </c>
      <c r="N45506" s="6" t="str">
        <f>TEXT(Table1[[#This Row],[order_date]], "DDDD")</f>
        <v>Sunday</v>
      </c>
      <c r="O45506" s="6" t="str">
        <f>TEXT(Table1[[#This Row],[order_date]], "MMMM")</f>
        <v>December</v>
      </c>
    </row>
    <row r="45507" spans="1:15">
      <c r="A45507" s="5">
        <v>45506</v>
      </c>
      <c r="B45507" s="5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 s="14">
        <v>12</v>
      </c>
      <c r="H45507" s="16">
        <v>12</v>
      </c>
      <c r="I45507" s="6" t="s">
        <v>13</v>
      </c>
      <c r="J45507" s="6" t="s">
        <v>14</v>
      </c>
      <c r="K45507" t="s">
        <v>15</v>
      </c>
      <c r="L45507" t="s">
        <v>16</v>
      </c>
      <c r="M45507">
        <f>HOUR(Table1[[#This Row],[order_time]])</f>
        <v>13</v>
      </c>
      <c r="N45507" s="6" t="str">
        <f>TEXT(Table1[[#This Row],[order_date]], "DDDD")</f>
        <v>Sunday</v>
      </c>
      <c r="O45507" s="6" t="str">
        <f>TEXT(Table1[[#This Row],[order_date]], "MMMM")</f>
        <v>December</v>
      </c>
    </row>
    <row r="45508" spans="1:15">
      <c r="A45508" s="5">
        <v>45507</v>
      </c>
      <c r="B45508" s="5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 s="14">
        <v>12.75</v>
      </c>
      <c r="H45508" s="16">
        <v>12.75</v>
      </c>
      <c r="I45508" s="6" t="s">
        <v>13</v>
      </c>
      <c r="J45508" s="6" t="s">
        <v>23</v>
      </c>
      <c r="K45508" t="s">
        <v>141</v>
      </c>
      <c r="L45508" t="s">
        <v>142</v>
      </c>
      <c r="M45508">
        <f>HOUR(Table1[[#This Row],[order_time]])</f>
        <v>14</v>
      </c>
      <c r="N45508" s="6" t="str">
        <f>TEXT(Table1[[#This Row],[order_date]], "DDDD")</f>
        <v>Sunday</v>
      </c>
      <c r="O45508" s="6" t="str">
        <f>TEXT(Table1[[#This Row],[order_date]], "MMMM")</f>
        <v>December</v>
      </c>
    </row>
    <row r="45509" spans="1:15">
      <c r="A45509" s="5">
        <v>45508</v>
      </c>
      <c r="B45509" s="5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 s="14">
        <v>12</v>
      </c>
      <c r="H45509" s="16">
        <v>12</v>
      </c>
      <c r="I45509" s="6" t="s">
        <v>13</v>
      </c>
      <c r="J45509" s="6" t="s">
        <v>14</v>
      </c>
      <c r="K45509" t="s">
        <v>15</v>
      </c>
      <c r="L45509" t="s">
        <v>16</v>
      </c>
      <c r="M45509">
        <f>HOUR(Table1[[#This Row],[order_time]])</f>
        <v>14</v>
      </c>
      <c r="N45509" s="6" t="str">
        <f>TEXT(Table1[[#This Row],[order_date]], "DDDD")</f>
        <v>Sunday</v>
      </c>
      <c r="O45509" s="6" t="str">
        <f>TEXT(Table1[[#This Row],[order_date]], "MMMM")</f>
        <v>December</v>
      </c>
    </row>
    <row r="45510" spans="1:15">
      <c r="A45510" s="5">
        <v>45509</v>
      </c>
      <c r="B45510" s="5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 s="14">
        <v>20.75</v>
      </c>
      <c r="H45510" s="16">
        <v>20.75</v>
      </c>
      <c r="I45510" s="6" t="s">
        <v>18</v>
      </c>
      <c r="J45510" s="6" t="s">
        <v>23</v>
      </c>
      <c r="K45510" t="s">
        <v>57</v>
      </c>
      <c r="L45510" t="s">
        <v>58</v>
      </c>
      <c r="M45510">
        <f>HOUR(Table1[[#This Row],[order_time]])</f>
        <v>14</v>
      </c>
      <c r="N45510" s="6" t="str">
        <f>TEXT(Table1[[#This Row],[order_date]], "DDDD")</f>
        <v>Sunday</v>
      </c>
      <c r="O45510" s="6" t="str">
        <f>TEXT(Table1[[#This Row],[order_date]], "MMMM")</f>
        <v>December</v>
      </c>
    </row>
    <row r="45511" spans="1:15">
      <c r="A45511" s="5">
        <v>45510</v>
      </c>
      <c r="B45511" s="5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 s="14">
        <v>16.75</v>
      </c>
      <c r="H45511" s="16">
        <v>16.75</v>
      </c>
      <c r="I45511" s="6" t="s">
        <v>30</v>
      </c>
      <c r="J45511" s="6" t="s">
        <v>23</v>
      </c>
      <c r="K45511" t="s">
        <v>57</v>
      </c>
      <c r="L45511" t="s">
        <v>58</v>
      </c>
      <c r="M45511">
        <f>HOUR(Table1[[#This Row],[order_time]])</f>
        <v>14</v>
      </c>
      <c r="N45511" s="6" t="str">
        <f>TEXT(Table1[[#This Row],[order_date]], "DDDD")</f>
        <v>Sunday</v>
      </c>
      <c r="O45511" s="6" t="str">
        <f>TEXT(Table1[[#This Row],[order_date]], "MMMM")</f>
        <v>December</v>
      </c>
    </row>
    <row r="45512" spans="1:15">
      <c r="A45512" s="5">
        <v>45511</v>
      </c>
      <c r="B45512" s="5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 s="14">
        <v>16.75</v>
      </c>
      <c r="H45512" s="16">
        <v>16.75</v>
      </c>
      <c r="I45512" s="6" t="s">
        <v>30</v>
      </c>
      <c r="J45512" s="6" t="s">
        <v>23</v>
      </c>
      <c r="K45512" t="s">
        <v>72</v>
      </c>
      <c r="L45512" t="s">
        <v>73</v>
      </c>
      <c r="M45512">
        <f>HOUR(Table1[[#This Row],[order_time]])</f>
        <v>14</v>
      </c>
      <c r="N45512" s="6" t="str">
        <f>TEXT(Table1[[#This Row],[order_date]], "DDDD")</f>
        <v>Sunday</v>
      </c>
      <c r="O45512" s="6" t="str">
        <f>TEXT(Table1[[#This Row],[order_date]], "MMMM")</f>
        <v>December</v>
      </c>
    </row>
    <row r="45513" spans="1:15">
      <c r="A45513" s="5">
        <v>45512</v>
      </c>
      <c r="B45513" s="5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 s="14">
        <v>12.75</v>
      </c>
      <c r="H45513" s="16">
        <v>12.75</v>
      </c>
      <c r="I45513" s="6" t="s">
        <v>13</v>
      </c>
      <c r="J45513" s="6" t="s">
        <v>19</v>
      </c>
      <c r="K45513" t="s">
        <v>111</v>
      </c>
      <c r="L45513" t="s">
        <v>112</v>
      </c>
      <c r="M45513">
        <f>HOUR(Table1[[#This Row],[order_time]])</f>
        <v>14</v>
      </c>
      <c r="N45513" s="6" t="str">
        <f>TEXT(Table1[[#This Row],[order_date]], "DDDD")</f>
        <v>Sunday</v>
      </c>
      <c r="O45513" s="6" t="str">
        <f>TEXT(Table1[[#This Row],[order_date]], "MMMM")</f>
        <v>December</v>
      </c>
    </row>
    <row r="45514" spans="1:15">
      <c r="A45514" s="5">
        <v>45513</v>
      </c>
      <c r="B45514" s="5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 s="14">
        <v>12</v>
      </c>
      <c r="H45514" s="16">
        <v>12</v>
      </c>
      <c r="I45514" s="6" t="s">
        <v>13</v>
      </c>
      <c r="J45514" s="6" t="s">
        <v>19</v>
      </c>
      <c r="K45514" t="s">
        <v>147</v>
      </c>
      <c r="L45514" t="s">
        <v>148</v>
      </c>
      <c r="M45514">
        <f>HOUR(Table1[[#This Row],[order_time]])</f>
        <v>14</v>
      </c>
      <c r="N45514" s="6" t="str">
        <f>TEXT(Table1[[#This Row],[order_date]], "DDDD")</f>
        <v>Sunday</v>
      </c>
      <c r="O45514" s="6" t="str">
        <f>TEXT(Table1[[#This Row],[order_date]], "MMMM")</f>
        <v>December</v>
      </c>
    </row>
    <row r="45515" spans="1:15">
      <c r="A45515" s="5">
        <v>45514</v>
      </c>
      <c r="B45515" s="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 s="14">
        <v>11</v>
      </c>
      <c r="H45515" s="16">
        <v>11</v>
      </c>
      <c r="I45515" s="6" t="s">
        <v>13</v>
      </c>
      <c r="J45515" s="6" t="s">
        <v>14</v>
      </c>
      <c r="K45515" t="s">
        <v>81</v>
      </c>
      <c r="L45515" t="s">
        <v>82</v>
      </c>
      <c r="M45515">
        <f>HOUR(Table1[[#This Row],[order_time]])</f>
        <v>14</v>
      </c>
      <c r="N45515" s="6" t="str">
        <f>TEXT(Table1[[#This Row],[order_date]], "DDDD")</f>
        <v>Sunday</v>
      </c>
      <c r="O45515" s="6" t="str">
        <f>TEXT(Table1[[#This Row],[order_date]], "MMMM")</f>
        <v>December</v>
      </c>
    </row>
    <row r="45516" spans="1:15">
      <c r="A45516" s="5">
        <v>45515</v>
      </c>
      <c r="B45516" s="5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 s="14">
        <v>16.25</v>
      </c>
      <c r="H45516" s="16">
        <v>16.25</v>
      </c>
      <c r="I45516" s="6" t="s">
        <v>30</v>
      </c>
      <c r="J45516" s="6" t="s">
        <v>34</v>
      </c>
      <c r="K45516" t="s">
        <v>68</v>
      </c>
      <c r="L45516" t="s">
        <v>69</v>
      </c>
      <c r="M45516">
        <f>HOUR(Table1[[#This Row],[order_time]])</f>
        <v>14</v>
      </c>
      <c r="N45516" s="6" t="str">
        <f>TEXT(Table1[[#This Row],[order_date]], "DDDD")</f>
        <v>Sunday</v>
      </c>
      <c r="O45516" s="6" t="str">
        <f>TEXT(Table1[[#This Row],[order_date]], "MMMM")</f>
        <v>December</v>
      </c>
    </row>
    <row r="45517" spans="1:15">
      <c r="A45517" s="5">
        <v>45516</v>
      </c>
      <c r="B45517" s="5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 s="14">
        <v>12.75</v>
      </c>
      <c r="H45517" s="16">
        <v>12.75</v>
      </c>
      <c r="I45517" s="6" t="s">
        <v>13</v>
      </c>
      <c r="J45517" s="6" t="s">
        <v>23</v>
      </c>
      <c r="K45517" t="s">
        <v>47</v>
      </c>
      <c r="L45517" t="s">
        <v>48</v>
      </c>
      <c r="M45517">
        <f>HOUR(Table1[[#This Row],[order_time]])</f>
        <v>14</v>
      </c>
      <c r="N45517" s="6" t="str">
        <f>TEXT(Table1[[#This Row],[order_date]], "DDDD")</f>
        <v>Sunday</v>
      </c>
      <c r="O45517" s="6" t="str">
        <f>TEXT(Table1[[#This Row],[order_date]], "MMMM")</f>
        <v>December</v>
      </c>
    </row>
    <row r="45518" spans="1:15">
      <c r="A45518" s="5">
        <v>45517</v>
      </c>
      <c r="B45518" s="5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 s="14">
        <v>20.25</v>
      </c>
      <c r="H45518" s="16">
        <v>20.25</v>
      </c>
      <c r="I45518" s="6" t="s">
        <v>18</v>
      </c>
      <c r="J45518" s="6" t="s">
        <v>19</v>
      </c>
      <c r="K45518" t="s">
        <v>90</v>
      </c>
      <c r="L45518" t="s">
        <v>91</v>
      </c>
      <c r="M45518">
        <f>HOUR(Table1[[#This Row],[order_time]])</f>
        <v>14</v>
      </c>
      <c r="N45518" s="6" t="str">
        <f>TEXT(Table1[[#This Row],[order_date]], "DDDD")</f>
        <v>Sunday</v>
      </c>
      <c r="O45518" s="6" t="str">
        <f>TEXT(Table1[[#This Row],[order_date]], "MMMM")</f>
        <v>December</v>
      </c>
    </row>
    <row r="45519" spans="1:15">
      <c r="A45519" s="5">
        <v>45518</v>
      </c>
      <c r="B45519" s="5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 s="14">
        <v>12</v>
      </c>
      <c r="H45519" s="16">
        <v>12</v>
      </c>
      <c r="I45519" s="6" t="s">
        <v>13</v>
      </c>
      <c r="J45519" s="6" t="s">
        <v>19</v>
      </c>
      <c r="K45519" t="s">
        <v>90</v>
      </c>
      <c r="L45519" t="s">
        <v>91</v>
      </c>
      <c r="M45519">
        <f>HOUR(Table1[[#This Row],[order_time]])</f>
        <v>14</v>
      </c>
      <c r="N45519" s="6" t="str">
        <f>TEXT(Table1[[#This Row],[order_date]], "DDDD")</f>
        <v>Sunday</v>
      </c>
      <c r="O45519" s="6" t="str">
        <f>TEXT(Table1[[#This Row],[order_date]], "MMMM")</f>
        <v>December</v>
      </c>
    </row>
    <row r="45520" spans="1:15">
      <c r="A45520" s="5">
        <v>45519</v>
      </c>
      <c r="B45520" s="5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 s="14">
        <v>20.75</v>
      </c>
      <c r="H45520" s="16">
        <v>20.75</v>
      </c>
      <c r="I45520" s="6" t="s">
        <v>18</v>
      </c>
      <c r="J45520" s="6" t="s">
        <v>23</v>
      </c>
      <c r="K45520" t="s">
        <v>24</v>
      </c>
      <c r="L45520" t="s">
        <v>25</v>
      </c>
      <c r="M45520">
        <f>HOUR(Table1[[#This Row],[order_time]])</f>
        <v>14</v>
      </c>
      <c r="N45520" s="6" t="str">
        <f>TEXT(Table1[[#This Row],[order_date]], "DDDD")</f>
        <v>Sunday</v>
      </c>
      <c r="O45520" s="6" t="str">
        <f>TEXT(Table1[[#This Row],[order_date]], "MMMM")</f>
        <v>December</v>
      </c>
    </row>
    <row r="45521" spans="1:15">
      <c r="A45521" s="5">
        <v>45520</v>
      </c>
      <c r="B45521" s="5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 s="14">
        <v>25.5</v>
      </c>
      <c r="H45521" s="16">
        <v>51</v>
      </c>
      <c r="I45521" s="6" t="s">
        <v>98</v>
      </c>
      <c r="J45521" s="6" t="s">
        <v>14</v>
      </c>
      <c r="K45521" t="s">
        <v>99</v>
      </c>
      <c r="L45521" t="s">
        <v>100</v>
      </c>
      <c r="M45521">
        <f>HOUR(Table1[[#This Row],[order_time]])</f>
        <v>14</v>
      </c>
      <c r="N45521" s="6" t="str">
        <f>TEXT(Table1[[#This Row],[order_date]], "DDDD")</f>
        <v>Sunday</v>
      </c>
      <c r="O45521" s="6" t="str">
        <f>TEXT(Table1[[#This Row],[order_date]], "MMMM")</f>
        <v>December</v>
      </c>
    </row>
    <row r="45522" spans="1:15">
      <c r="A45522" s="5">
        <v>45521</v>
      </c>
      <c r="B45522" s="5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 s="14">
        <v>12</v>
      </c>
      <c r="H45522" s="16">
        <v>12</v>
      </c>
      <c r="I45522" s="6" t="s">
        <v>13</v>
      </c>
      <c r="J45522" s="6" t="s">
        <v>14</v>
      </c>
      <c r="K45522" t="s">
        <v>15</v>
      </c>
      <c r="L45522" t="s">
        <v>16</v>
      </c>
      <c r="M45522">
        <f>HOUR(Table1[[#This Row],[order_time]])</f>
        <v>14</v>
      </c>
      <c r="N45522" s="6" t="str">
        <f>TEXT(Table1[[#This Row],[order_date]], "DDDD")</f>
        <v>Sunday</v>
      </c>
      <c r="O45522" s="6" t="str">
        <f>TEXT(Table1[[#This Row],[order_date]], "MMMM")</f>
        <v>December</v>
      </c>
    </row>
    <row r="45523" spans="1:15">
      <c r="A45523" s="5">
        <v>45522</v>
      </c>
      <c r="B45523" s="5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 s="14">
        <v>12</v>
      </c>
      <c r="H45523" s="16">
        <v>12</v>
      </c>
      <c r="I45523" s="6" t="s">
        <v>13</v>
      </c>
      <c r="J45523" s="6" t="s">
        <v>14</v>
      </c>
      <c r="K45523" t="s">
        <v>15</v>
      </c>
      <c r="L45523" t="s">
        <v>16</v>
      </c>
      <c r="M45523">
        <f>HOUR(Table1[[#This Row],[order_time]])</f>
        <v>14</v>
      </c>
      <c r="N45523" s="6" t="str">
        <f>TEXT(Table1[[#This Row],[order_date]], "DDDD")</f>
        <v>Sunday</v>
      </c>
      <c r="O45523" s="6" t="str">
        <f>TEXT(Table1[[#This Row],[order_date]], "MMMM")</f>
        <v>December</v>
      </c>
    </row>
    <row r="45524" spans="1:15">
      <c r="A45524" s="5">
        <v>45523</v>
      </c>
      <c r="B45524" s="5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 s="14">
        <v>18.5</v>
      </c>
      <c r="H45524" s="16">
        <v>18.5</v>
      </c>
      <c r="I45524" s="6" t="s">
        <v>18</v>
      </c>
      <c r="J45524" s="6" t="s">
        <v>19</v>
      </c>
      <c r="K45524" t="s">
        <v>20</v>
      </c>
      <c r="L45524" t="s">
        <v>21</v>
      </c>
      <c r="M45524">
        <f>HOUR(Table1[[#This Row],[order_time]])</f>
        <v>14</v>
      </c>
      <c r="N45524" s="6" t="str">
        <f>TEXT(Table1[[#This Row],[order_date]], "DDDD")</f>
        <v>Sunday</v>
      </c>
      <c r="O45524" s="6" t="str">
        <f>TEXT(Table1[[#This Row],[order_date]], "MMMM")</f>
        <v>December</v>
      </c>
    </row>
    <row r="45525" spans="1:15">
      <c r="A45525" s="5">
        <v>45524</v>
      </c>
      <c r="B45525" s="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 s="14">
        <v>20.5</v>
      </c>
      <c r="H45525" s="16">
        <v>20.5</v>
      </c>
      <c r="I45525" s="6" t="s">
        <v>18</v>
      </c>
      <c r="J45525" s="6" t="s">
        <v>14</v>
      </c>
      <c r="K45525" t="s">
        <v>63</v>
      </c>
      <c r="L45525" t="s">
        <v>64</v>
      </c>
      <c r="M45525">
        <f>HOUR(Table1[[#This Row],[order_time]])</f>
        <v>14</v>
      </c>
      <c r="N45525" s="6" t="str">
        <f>TEXT(Table1[[#This Row],[order_date]], "DDDD")</f>
        <v>Sunday</v>
      </c>
      <c r="O45525" s="6" t="str">
        <f>TEXT(Table1[[#This Row],[order_date]], "MMMM")</f>
        <v>December</v>
      </c>
    </row>
    <row r="45526" spans="1:15">
      <c r="A45526" s="5">
        <v>45525</v>
      </c>
      <c r="B45526" s="5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 s="14">
        <v>16.25</v>
      </c>
      <c r="H45526" s="16">
        <v>16.25</v>
      </c>
      <c r="I45526" s="6" t="s">
        <v>30</v>
      </c>
      <c r="J45526" s="6" t="s">
        <v>34</v>
      </c>
      <c r="K45526" t="s">
        <v>95</v>
      </c>
      <c r="L45526" t="s">
        <v>96</v>
      </c>
      <c r="M45526">
        <f>HOUR(Table1[[#This Row],[order_time]])</f>
        <v>14</v>
      </c>
      <c r="N45526" s="6" t="str">
        <f>TEXT(Table1[[#This Row],[order_date]], "DDDD")</f>
        <v>Sunday</v>
      </c>
      <c r="O45526" s="6" t="str">
        <f>TEXT(Table1[[#This Row],[order_date]], "MMMM")</f>
        <v>December</v>
      </c>
    </row>
    <row r="45527" spans="1:15">
      <c r="A45527" s="5">
        <v>45526</v>
      </c>
      <c r="B45527" s="5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 s="14">
        <v>16</v>
      </c>
      <c r="H45527" s="16">
        <v>16</v>
      </c>
      <c r="I45527" s="6" t="s">
        <v>30</v>
      </c>
      <c r="J45527" s="6" t="s">
        <v>14</v>
      </c>
      <c r="K45527" t="s">
        <v>63</v>
      </c>
      <c r="L45527" t="s">
        <v>64</v>
      </c>
      <c r="M45527">
        <f>HOUR(Table1[[#This Row],[order_time]])</f>
        <v>14</v>
      </c>
      <c r="N45527" s="6" t="str">
        <f>TEXT(Table1[[#This Row],[order_date]], "DDDD")</f>
        <v>Sunday</v>
      </c>
      <c r="O45527" s="6" t="str">
        <f>TEXT(Table1[[#This Row],[order_date]], "MMMM")</f>
        <v>December</v>
      </c>
    </row>
    <row r="45528" spans="1:15">
      <c r="A45528" s="5">
        <v>45527</v>
      </c>
      <c r="B45528" s="5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 s="14">
        <v>16.5</v>
      </c>
      <c r="H45528" s="16">
        <v>16.5</v>
      </c>
      <c r="I45528" s="6" t="s">
        <v>30</v>
      </c>
      <c r="J45528" s="6" t="s">
        <v>34</v>
      </c>
      <c r="K45528" t="s">
        <v>75</v>
      </c>
      <c r="L45528" t="s">
        <v>76</v>
      </c>
      <c r="M45528">
        <f>HOUR(Table1[[#This Row],[order_time]])</f>
        <v>14</v>
      </c>
      <c r="N45528" s="6" t="str">
        <f>TEXT(Table1[[#This Row],[order_date]], "DDDD")</f>
        <v>Sunday</v>
      </c>
      <c r="O45528" s="6" t="str">
        <f>TEXT(Table1[[#This Row],[order_date]], "MMMM")</f>
        <v>December</v>
      </c>
    </row>
    <row r="45529" spans="1:15">
      <c r="A45529" s="5">
        <v>45528</v>
      </c>
      <c r="B45529" s="5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 s="14">
        <v>20.25</v>
      </c>
      <c r="H45529" s="16">
        <v>20.25</v>
      </c>
      <c r="I45529" s="6" t="s">
        <v>18</v>
      </c>
      <c r="J45529" s="6" t="s">
        <v>34</v>
      </c>
      <c r="K45529" t="s">
        <v>68</v>
      </c>
      <c r="L45529" t="s">
        <v>69</v>
      </c>
      <c r="M45529">
        <f>HOUR(Table1[[#This Row],[order_time]])</f>
        <v>14</v>
      </c>
      <c r="N45529" s="6" t="str">
        <f>TEXT(Table1[[#This Row],[order_date]], "DDDD")</f>
        <v>Sunday</v>
      </c>
      <c r="O45529" s="6" t="str">
        <f>TEXT(Table1[[#This Row],[order_date]], "MMMM")</f>
        <v>December</v>
      </c>
    </row>
    <row r="45530" spans="1:15">
      <c r="A45530" s="5">
        <v>45529</v>
      </c>
      <c r="B45530" s="5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 s="14">
        <v>20.75</v>
      </c>
      <c r="H45530" s="16">
        <v>20.75</v>
      </c>
      <c r="I45530" s="6" t="s">
        <v>18</v>
      </c>
      <c r="J45530" s="6" t="s">
        <v>34</v>
      </c>
      <c r="K45530" t="s">
        <v>128</v>
      </c>
      <c r="L45530" t="s">
        <v>129</v>
      </c>
      <c r="M45530">
        <f>HOUR(Table1[[#This Row],[order_time]])</f>
        <v>14</v>
      </c>
      <c r="N45530" s="6" t="str">
        <f>TEXT(Table1[[#This Row],[order_date]], "DDDD")</f>
        <v>Sunday</v>
      </c>
      <c r="O45530" s="6" t="str">
        <f>TEXT(Table1[[#This Row],[order_date]], "MMMM")</f>
        <v>December</v>
      </c>
    </row>
    <row r="45531" spans="1:15">
      <c r="A45531" s="5">
        <v>45530</v>
      </c>
      <c r="B45531" s="5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 s="14">
        <v>12</v>
      </c>
      <c r="H45531" s="16">
        <v>12</v>
      </c>
      <c r="I45531" s="6" t="s">
        <v>13</v>
      </c>
      <c r="J45531" s="6" t="s">
        <v>14</v>
      </c>
      <c r="K45531" t="s">
        <v>31</v>
      </c>
      <c r="L45531" t="s">
        <v>32</v>
      </c>
      <c r="M45531">
        <f>HOUR(Table1[[#This Row],[order_time]])</f>
        <v>15</v>
      </c>
      <c r="N45531" s="6" t="str">
        <f>TEXT(Table1[[#This Row],[order_date]], "DDDD")</f>
        <v>Sunday</v>
      </c>
      <c r="O45531" s="6" t="str">
        <f>TEXT(Table1[[#This Row],[order_date]], "MMMM")</f>
        <v>December</v>
      </c>
    </row>
    <row r="45532" spans="1:15">
      <c r="A45532" s="5">
        <v>45531</v>
      </c>
      <c r="B45532" s="5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 s="14">
        <v>16.5</v>
      </c>
      <c r="H45532" s="16">
        <v>16.5</v>
      </c>
      <c r="I45532" s="6" t="s">
        <v>30</v>
      </c>
      <c r="J45532" s="6" t="s">
        <v>34</v>
      </c>
      <c r="K45532" t="s">
        <v>75</v>
      </c>
      <c r="L45532" t="s">
        <v>76</v>
      </c>
      <c r="M45532">
        <f>HOUR(Table1[[#This Row],[order_time]])</f>
        <v>15</v>
      </c>
      <c r="N45532" s="6" t="str">
        <f>TEXT(Table1[[#This Row],[order_date]], "DDDD")</f>
        <v>Sunday</v>
      </c>
      <c r="O45532" s="6" t="str">
        <f>TEXT(Table1[[#This Row],[order_date]], "MMMM")</f>
        <v>December</v>
      </c>
    </row>
    <row r="45533" spans="1:15">
      <c r="A45533" s="5">
        <v>45532</v>
      </c>
      <c r="B45533" s="5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 s="14">
        <v>15.25</v>
      </c>
      <c r="H45533" s="16">
        <v>15.25</v>
      </c>
      <c r="I45533" s="6" t="s">
        <v>18</v>
      </c>
      <c r="J45533" s="6" t="s">
        <v>14</v>
      </c>
      <c r="K45533" t="s">
        <v>41</v>
      </c>
      <c r="L45533" t="s">
        <v>42</v>
      </c>
      <c r="M45533">
        <f>HOUR(Table1[[#This Row],[order_time]])</f>
        <v>15</v>
      </c>
      <c r="N45533" s="6" t="str">
        <f>TEXT(Table1[[#This Row],[order_date]], "DDDD")</f>
        <v>Sunday</v>
      </c>
      <c r="O45533" s="6" t="str">
        <f>TEXT(Table1[[#This Row],[order_date]], "MMMM")</f>
        <v>December</v>
      </c>
    </row>
    <row r="45534" spans="1:15">
      <c r="A45534" s="5">
        <v>45533</v>
      </c>
      <c r="B45534" s="5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 s="14">
        <v>20.25</v>
      </c>
      <c r="H45534" s="16">
        <v>20.25</v>
      </c>
      <c r="I45534" s="6" t="s">
        <v>18</v>
      </c>
      <c r="J45534" s="6" t="s">
        <v>34</v>
      </c>
      <c r="K45534" t="s">
        <v>68</v>
      </c>
      <c r="L45534" t="s">
        <v>69</v>
      </c>
      <c r="M45534">
        <f>HOUR(Table1[[#This Row],[order_time]])</f>
        <v>15</v>
      </c>
      <c r="N45534" s="6" t="str">
        <f>TEXT(Table1[[#This Row],[order_date]], "DDDD")</f>
        <v>Sunday</v>
      </c>
      <c r="O45534" s="6" t="str">
        <f>TEXT(Table1[[#This Row],[order_date]], "MMMM")</f>
        <v>December</v>
      </c>
    </row>
    <row r="45535" spans="1:15">
      <c r="A45535" s="5">
        <v>45534</v>
      </c>
      <c r="B45535" s="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 s="14">
        <v>16.5</v>
      </c>
      <c r="H45535" s="16">
        <v>16.5</v>
      </c>
      <c r="I45535" s="6" t="s">
        <v>30</v>
      </c>
      <c r="J45535" s="6" t="s">
        <v>34</v>
      </c>
      <c r="K45535" t="s">
        <v>35</v>
      </c>
      <c r="L45535" t="s">
        <v>36</v>
      </c>
      <c r="M45535">
        <f>HOUR(Table1[[#This Row],[order_time]])</f>
        <v>15</v>
      </c>
      <c r="N45535" s="6" t="str">
        <f>TEXT(Table1[[#This Row],[order_date]], "DDDD")</f>
        <v>Sunday</v>
      </c>
      <c r="O45535" s="6" t="str">
        <f>TEXT(Table1[[#This Row],[order_date]], "MMMM")</f>
        <v>December</v>
      </c>
    </row>
    <row r="45536" spans="1:15">
      <c r="A45536" s="5">
        <v>45535</v>
      </c>
      <c r="B45536" s="5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 s="14">
        <v>12</v>
      </c>
      <c r="H45536" s="16">
        <v>12</v>
      </c>
      <c r="I45536" s="6" t="s">
        <v>13</v>
      </c>
      <c r="J45536" s="6" t="s">
        <v>14</v>
      </c>
      <c r="K45536" t="s">
        <v>15</v>
      </c>
      <c r="L45536" t="s">
        <v>16</v>
      </c>
      <c r="M45536">
        <f>HOUR(Table1[[#This Row],[order_time]])</f>
        <v>15</v>
      </c>
      <c r="N45536" s="6" t="str">
        <f>TEXT(Table1[[#This Row],[order_date]], "DDDD")</f>
        <v>Sunday</v>
      </c>
      <c r="O45536" s="6" t="str">
        <f>TEXT(Table1[[#This Row],[order_date]], "MMMM")</f>
        <v>December</v>
      </c>
    </row>
    <row r="45537" spans="1:15">
      <c r="A45537" s="5">
        <v>45536</v>
      </c>
      <c r="B45537" s="5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 s="14">
        <v>16.5</v>
      </c>
      <c r="H45537" s="16">
        <v>16.5</v>
      </c>
      <c r="I45537" s="6" t="s">
        <v>18</v>
      </c>
      <c r="J45537" s="6" t="s">
        <v>14</v>
      </c>
      <c r="K45537" t="s">
        <v>44</v>
      </c>
      <c r="L45537" t="s">
        <v>45</v>
      </c>
      <c r="M45537">
        <f>HOUR(Table1[[#This Row],[order_time]])</f>
        <v>15</v>
      </c>
      <c r="N45537" s="6" t="str">
        <f>TEXT(Table1[[#This Row],[order_date]], "DDDD")</f>
        <v>Sunday</v>
      </c>
      <c r="O45537" s="6" t="str">
        <f>TEXT(Table1[[#This Row],[order_date]], "MMMM")</f>
        <v>December</v>
      </c>
    </row>
    <row r="45538" spans="1:15">
      <c r="A45538" s="5">
        <v>45537</v>
      </c>
      <c r="B45538" s="5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 s="14">
        <v>12</v>
      </c>
      <c r="H45538" s="16">
        <v>12</v>
      </c>
      <c r="I45538" s="6" t="s">
        <v>13</v>
      </c>
      <c r="J45538" s="6" t="s">
        <v>19</v>
      </c>
      <c r="K45538" t="s">
        <v>147</v>
      </c>
      <c r="L45538" t="s">
        <v>148</v>
      </c>
      <c r="M45538">
        <f>HOUR(Table1[[#This Row],[order_time]])</f>
        <v>15</v>
      </c>
      <c r="N45538" s="6" t="str">
        <f>TEXT(Table1[[#This Row],[order_date]], "DDDD")</f>
        <v>Sunday</v>
      </c>
      <c r="O45538" s="6" t="str">
        <f>TEXT(Table1[[#This Row],[order_date]], "MMMM")</f>
        <v>December</v>
      </c>
    </row>
    <row r="45539" spans="1:15">
      <c r="A45539" s="5">
        <v>45538</v>
      </c>
      <c r="B45539" s="5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 s="14">
        <v>9.75</v>
      </c>
      <c r="H45539" s="16">
        <v>9.75</v>
      </c>
      <c r="I45539" s="6" t="s">
        <v>13</v>
      </c>
      <c r="J45539" s="6" t="s">
        <v>14</v>
      </c>
      <c r="K45539" t="s">
        <v>41</v>
      </c>
      <c r="L45539" t="s">
        <v>42</v>
      </c>
      <c r="M45539">
        <f>HOUR(Table1[[#This Row],[order_time]])</f>
        <v>15</v>
      </c>
      <c r="N45539" s="6" t="str">
        <f>TEXT(Table1[[#This Row],[order_date]], "DDDD")</f>
        <v>Sunday</v>
      </c>
      <c r="O45539" s="6" t="str">
        <f>TEXT(Table1[[#This Row],[order_date]], "MMMM")</f>
        <v>December</v>
      </c>
    </row>
    <row r="45540" spans="1:15">
      <c r="A45540" s="5">
        <v>45539</v>
      </c>
      <c r="B45540" s="5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 s="14">
        <v>20.5</v>
      </c>
      <c r="H45540" s="16">
        <v>20.5</v>
      </c>
      <c r="I45540" s="6" t="s">
        <v>18</v>
      </c>
      <c r="J45540" s="6" t="s">
        <v>14</v>
      </c>
      <c r="K45540" t="s">
        <v>63</v>
      </c>
      <c r="L45540" t="s">
        <v>64</v>
      </c>
      <c r="M45540">
        <f>HOUR(Table1[[#This Row],[order_time]])</f>
        <v>15</v>
      </c>
      <c r="N45540" s="6" t="str">
        <f>TEXT(Table1[[#This Row],[order_date]], "DDDD")</f>
        <v>Sunday</v>
      </c>
      <c r="O45540" s="6" t="str">
        <f>TEXT(Table1[[#This Row],[order_date]], "MMMM")</f>
        <v>December</v>
      </c>
    </row>
    <row r="45541" spans="1:15">
      <c r="A45541" s="5">
        <v>45540</v>
      </c>
      <c r="B45541" s="5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 s="14">
        <v>16.5</v>
      </c>
      <c r="H45541" s="16">
        <v>16.5</v>
      </c>
      <c r="I45541" s="6" t="s">
        <v>30</v>
      </c>
      <c r="J45541" s="6" t="s">
        <v>19</v>
      </c>
      <c r="K45541" t="s">
        <v>131</v>
      </c>
      <c r="L45541" t="s">
        <v>132</v>
      </c>
      <c r="M45541">
        <f>HOUR(Table1[[#This Row],[order_time]])</f>
        <v>16</v>
      </c>
      <c r="N45541" s="6" t="str">
        <f>TEXT(Table1[[#This Row],[order_date]], "DDDD")</f>
        <v>Sunday</v>
      </c>
      <c r="O45541" s="6" t="str">
        <f>TEXT(Table1[[#This Row],[order_date]], "MMMM")</f>
        <v>December</v>
      </c>
    </row>
    <row r="45542" spans="1:15">
      <c r="A45542" s="5">
        <v>45541</v>
      </c>
      <c r="B45542" s="5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 s="14">
        <v>12</v>
      </c>
      <c r="H45542" s="16">
        <v>12</v>
      </c>
      <c r="I45542" s="6" t="s">
        <v>13</v>
      </c>
      <c r="J45542" s="6" t="s">
        <v>19</v>
      </c>
      <c r="K45542" t="s">
        <v>84</v>
      </c>
      <c r="L45542" t="s">
        <v>85</v>
      </c>
      <c r="M45542">
        <f>HOUR(Table1[[#This Row],[order_time]])</f>
        <v>16</v>
      </c>
      <c r="N45542" s="6" t="str">
        <f>TEXT(Table1[[#This Row],[order_date]], "DDDD")</f>
        <v>Sunday</v>
      </c>
      <c r="O45542" s="6" t="str">
        <f>TEXT(Table1[[#This Row],[order_date]], "MMMM")</f>
        <v>December</v>
      </c>
    </row>
    <row r="45543" spans="1:15">
      <c r="A45543" s="5">
        <v>45542</v>
      </c>
      <c r="B45543" s="5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 s="14">
        <v>16.75</v>
      </c>
      <c r="H45543" s="16">
        <v>16.75</v>
      </c>
      <c r="I45543" s="6" t="s">
        <v>30</v>
      </c>
      <c r="J45543" s="6" t="s">
        <v>23</v>
      </c>
      <c r="K45543" t="s">
        <v>141</v>
      </c>
      <c r="L45543" t="s">
        <v>142</v>
      </c>
      <c r="M45543">
        <f>HOUR(Table1[[#This Row],[order_time]])</f>
        <v>16</v>
      </c>
      <c r="N45543" s="6" t="str">
        <f>TEXT(Table1[[#This Row],[order_date]], "DDDD")</f>
        <v>Sunday</v>
      </c>
      <c r="O45543" s="6" t="str">
        <f>TEXT(Table1[[#This Row],[order_date]], "MMMM")</f>
        <v>December</v>
      </c>
    </row>
    <row r="45544" spans="1:15">
      <c r="A45544" s="5">
        <v>45543</v>
      </c>
      <c r="B45544" s="5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 s="14">
        <v>17.95</v>
      </c>
      <c r="H45544" s="16">
        <v>17.95</v>
      </c>
      <c r="I45544" s="6" t="s">
        <v>18</v>
      </c>
      <c r="J45544" s="6" t="s">
        <v>19</v>
      </c>
      <c r="K45544" t="s">
        <v>27</v>
      </c>
      <c r="L45544" t="s">
        <v>28</v>
      </c>
      <c r="M45544">
        <f>HOUR(Table1[[#This Row],[order_time]])</f>
        <v>16</v>
      </c>
      <c r="N45544" s="6" t="str">
        <f>TEXT(Table1[[#This Row],[order_date]], "DDDD")</f>
        <v>Sunday</v>
      </c>
      <c r="O45544" s="6" t="str">
        <f>TEXT(Table1[[#This Row],[order_date]], "MMMM")</f>
        <v>December</v>
      </c>
    </row>
    <row r="45545" spans="1:15">
      <c r="A45545" s="5">
        <v>45544</v>
      </c>
      <c r="B45545" s="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 s="14">
        <v>20.25</v>
      </c>
      <c r="H45545" s="16">
        <v>20.25</v>
      </c>
      <c r="I45545" s="6" t="s">
        <v>18</v>
      </c>
      <c r="J45545" s="6" t="s">
        <v>19</v>
      </c>
      <c r="K45545" t="s">
        <v>147</v>
      </c>
      <c r="L45545" t="s">
        <v>148</v>
      </c>
      <c r="M45545">
        <f>HOUR(Table1[[#This Row],[order_time]])</f>
        <v>16</v>
      </c>
      <c r="N45545" s="6" t="str">
        <f>TEXT(Table1[[#This Row],[order_date]], "DDDD")</f>
        <v>Sunday</v>
      </c>
      <c r="O45545" s="6" t="str">
        <f>TEXT(Table1[[#This Row],[order_date]], "MMMM")</f>
        <v>December</v>
      </c>
    </row>
    <row r="45546" spans="1:15">
      <c r="A45546" s="5">
        <v>45545</v>
      </c>
      <c r="B45546" s="5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 s="14">
        <v>16.25</v>
      </c>
      <c r="H45546" s="16">
        <v>16.25</v>
      </c>
      <c r="I45546" s="6" t="s">
        <v>30</v>
      </c>
      <c r="J45546" s="6" t="s">
        <v>34</v>
      </c>
      <c r="K45546" t="s">
        <v>68</v>
      </c>
      <c r="L45546" t="s">
        <v>69</v>
      </c>
      <c r="M45546">
        <f>HOUR(Table1[[#This Row],[order_time]])</f>
        <v>16</v>
      </c>
      <c r="N45546" s="6" t="str">
        <f>TEXT(Table1[[#This Row],[order_date]], "DDDD")</f>
        <v>Sunday</v>
      </c>
      <c r="O45546" s="6" t="str">
        <f>TEXT(Table1[[#This Row],[order_date]], "MMMM")</f>
        <v>December</v>
      </c>
    </row>
    <row r="45547" spans="1:15">
      <c r="A45547" s="5">
        <v>45546</v>
      </c>
      <c r="B45547" s="5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 s="14">
        <v>12.75</v>
      </c>
      <c r="H45547" s="16">
        <v>12.75</v>
      </c>
      <c r="I45547" s="6" t="s">
        <v>13</v>
      </c>
      <c r="J45547" s="6" t="s">
        <v>23</v>
      </c>
      <c r="K45547" t="s">
        <v>57</v>
      </c>
      <c r="L45547" t="s">
        <v>58</v>
      </c>
      <c r="M45547">
        <f>HOUR(Table1[[#This Row],[order_time]])</f>
        <v>16</v>
      </c>
      <c r="N45547" s="6" t="str">
        <f>TEXT(Table1[[#This Row],[order_date]], "DDDD")</f>
        <v>Sunday</v>
      </c>
      <c r="O45547" s="6" t="str">
        <f>TEXT(Table1[[#This Row],[order_date]], "MMMM")</f>
        <v>December</v>
      </c>
    </row>
    <row r="45548" spans="1:15">
      <c r="A45548" s="5">
        <v>45547</v>
      </c>
      <c r="B45548" s="5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 s="14">
        <v>20.25</v>
      </c>
      <c r="H45548" s="16">
        <v>20.25</v>
      </c>
      <c r="I45548" s="6" t="s">
        <v>18</v>
      </c>
      <c r="J45548" s="6" t="s">
        <v>34</v>
      </c>
      <c r="K45548" t="s">
        <v>95</v>
      </c>
      <c r="L45548" t="s">
        <v>96</v>
      </c>
      <c r="M45548">
        <f>HOUR(Table1[[#This Row],[order_time]])</f>
        <v>16</v>
      </c>
      <c r="N45548" s="6" t="str">
        <f>TEXT(Table1[[#This Row],[order_date]], "DDDD")</f>
        <v>Sunday</v>
      </c>
      <c r="O45548" s="6" t="str">
        <f>TEXT(Table1[[#This Row],[order_date]], "MMMM")</f>
        <v>December</v>
      </c>
    </row>
    <row r="45549" spans="1:15">
      <c r="A45549" s="5">
        <v>45548</v>
      </c>
      <c r="B45549" s="5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 s="14">
        <v>16.75</v>
      </c>
      <c r="H45549" s="16">
        <v>16.75</v>
      </c>
      <c r="I45549" s="6" t="s">
        <v>30</v>
      </c>
      <c r="J45549" s="6" t="s">
        <v>23</v>
      </c>
      <c r="K45549" t="s">
        <v>24</v>
      </c>
      <c r="L45549" t="s">
        <v>25</v>
      </c>
      <c r="M45549">
        <f>HOUR(Table1[[#This Row],[order_time]])</f>
        <v>16</v>
      </c>
      <c r="N45549" s="6" t="str">
        <f>TEXT(Table1[[#This Row],[order_date]], "DDDD")</f>
        <v>Sunday</v>
      </c>
      <c r="O45549" s="6" t="str">
        <f>TEXT(Table1[[#This Row],[order_date]], "MMMM")</f>
        <v>December</v>
      </c>
    </row>
    <row r="45550" spans="1:15">
      <c r="A45550" s="5">
        <v>45549</v>
      </c>
      <c r="B45550" s="5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 s="14">
        <v>12</v>
      </c>
      <c r="H45550" s="16">
        <v>12</v>
      </c>
      <c r="I45550" s="6" t="s">
        <v>13</v>
      </c>
      <c r="J45550" s="6" t="s">
        <v>19</v>
      </c>
      <c r="K45550" t="s">
        <v>78</v>
      </c>
      <c r="L45550" t="s">
        <v>79</v>
      </c>
      <c r="M45550">
        <f>HOUR(Table1[[#This Row],[order_time]])</f>
        <v>16</v>
      </c>
      <c r="N45550" s="6" t="str">
        <f>TEXT(Table1[[#This Row],[order_date]], "DDDD")</f>
        <v>Sunday</v>
      </c>
      <c r="O45550" s="6" t="str">
        <f>TEXT(Table1[[#This Row],[order_date]], "MMMM")</f>
        <v>December</v>
      </c>
    </row>
    <row r="45551" spans="1:15">
      <c r="A45551" s="5">
        <v>45550</v>
      </c>
      <c r="B45551" s="5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 s="14">
        <v>20.75</v>
      </c>
      <c r="H45551" s="16">
        <v>20.75</v>
      </c>
      <c r="I45551" s="6" t="s">
        <v>18</v>
      </c>
      <c r="J45551" s="6" t="s">
        <v>23</v>
      </c>
      <c r="K45551" t="s">
        <v>72</v>
      </c>
      <c r="L45551" t="s">
        <v>73</v>
      </c>
      <c r="M45551">
        <f>HOUR(Table1[[#This Row],[order_time]])</f>
        <v>16</v>
      </c>
      <c r="N45551" s="6" t="str">
        <f>TEXT(Table1[[#This Row],[order_date]], "DDDD")</f>
        <v>Sunday</v>
      </c>
      <c r="O45551" s="6" t="str">
        <f>TEXT(Table1[[#This Row],[order_date]], "MMMM")</f>
        <v>December</v>
      </c>
    </row>
    <row r="45552" spans="1:15">
      <c r="A45552" s="5">
        <v>45551</v>
      </c>
      <c r="B45552" s="5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 s="14">
        <v>16</v>
      </c>
      <c r="H45552" s="16">
        <v>16</v>
      </c>
      <c r="I45552" s="6" t="s">
        <v>30</v>
      </c>
      <c r="J45552" s="6" t="s">
        <v>14</v>
      </c>
      <c r="K45552" t="s">
        <v>31</v>
      </c>
      <c r="L45552" t="s">
        <v>32</v>
      </c>
      <c r="M45552">
        <f>HOUR(Table1[[#This Row],[order_time]])</f>
        <v>16</v>
      </c>
      <c r="N45552" s="6" t="str">
        <f>TEXT(Table1[[#This Row],[order_date]], "DDDD")</f>
        <v>Sunday</v>
      </c>
      <c r="O45552" s="6" t="str">
        <f>TEXT(Table1[[#This Row],[order_date]], "MMMM")</f>
        <v>December</v>
      </c>
    </row>
    <row r="45553" spans="1:15">
      <c r="A45553" s="5">
        <v>45552</v>
      </c>
      <c r="B45553" s="5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 s="14">
        <v>20.75</v>
      </c>
      <c r="H45553" s="16">
        <v>20.75</v>
      </c>
      <c r="I45553" s="6" t="s">
        <v>18</v>
      </c>
      <c r="J45553" s="6" t="s">
        <v>34</v>
      </c>
      <c r="K45553" t="s">
        <v>35</v>
      </c>
      <c r="L45553" t="s">
        <v>36</v>
      </c>
      <c r="M45553">
        <f>HOUR(Table1[[#This Row],[order_time]])</f>
        <v>16</v>
      </c>
      <c r="N45553" s="6" t="str">
        <f>TEXT(Table1[[#This Row],[order_date]], "DDDD")</f>
        <v>Sunday</v>
      </c>
      <c r="O45553" s="6" t="str">
        <f>TEXT(Table1[[#This Row],[order_date]], "MMMM")</f>
        <v>December</v>
      </c>
    </row>
    <row r="45554" spans="1:15">
      <c r="A45554" s="5">
        <v>45553</v>
      </c>
      <c r="B45554" s="5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 s="14">
        <v>12.75</v>
      </c>
      <c r="H45554" s="16">
        <v>12.75</v>
      </c>
      <c r="I45554" s="6" t="s">
        <v>13</v>
      </c>
      <c r="J45554" s="6" t="s">
        <v>23</v>
      </c>
      <c r="K45554" t="s">
        <v>24</v>
      </c>
      <c r="L45554" t="s">
        <v>25</v>
      </c>
      <c r="M45554">
        <f>HOUR(Table1[[#This Row],[order_time]])</f>
        <v>16</v>
      </c>
      <c r="N45554" s="6" t="str">
        <f>TEXT(Table1[[#This Row],[order_date]], "DDDD")</f>
        <v>Sunday</v>
      </c>
      <c r="O45554" s="6" t="str">
        <f>TEXT(Table1[[#This Row],[order_date]], "MMMM")</f>
        <v>December</v>
      </c>
    </row>
    <row r="45555" spans="1:15">
      <c r="A45555" s="5">
        <v>45554</v>
      </c>
      <c r="B45555" s="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 s="14">
        <v>12.25</v>
      </c>
      <c r="H45555" s="16">
        <v>12.25</v>
      </c>
      <c r="I45555" s="6" t="s">
        <v>13</v>
      </c>
      <c r="J45555" s="6" t="s">
        <v>34</v>
      </c>
      <c r="K45555" t="s">
        <v>68</v>
      </c>
      <c r="L45555" t="s">
        <v>69</v>
      </c>
      <c r="M45555">
        <f>HOUR(Table1[[#This Row],[order_time]])</f>
        <v>17</v>
      </c>
      <c r="N45555" s="6" t="str">
        <f>TEXT(Table1[[#This Row],[order_date]], "DDDD")</f>
        <v>Sunday</v>
      </c>
      <c r="O45555" s="6" t="str">
        <f>TEXT(Table1[[#This Row],[order_date]], "MMMM")</f>
        <v>December</v>
      </c>
    </row>
    <row r="45556" spans="1:15">
      <c r="A45556" s="5">
        <v>45555</v>
      </c>
      <c r="B45556" s="5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 s="14">
        <v>12</v>
      </c>
      <c r="H45556" s="16">
        <v>12</v>
      </c>
      <c r="I45556" s="6" t="s">
        <v>13</v>
      </c>
      <c r="J45556" s="6" t="s">
        <v>14</v>
      </c>
      <c r="K45556" t="s">
        <v>15</v>
      </c>
      <c r="L45556" t="s">
        <v>16</v>
      </c>
      <c r="M45556">
        <f>HOUR(Table1[[#This Row],[order_time]])</f>
        <v>17</v>
      </c>
      <c r="N45556" s="6" t="str">
        <f>TEXT(Table1[[#This Row],[order_date]], "DDDD")</f>
        <v>Sunday</v>
      </c>
      <c r="O45556" s="6" t="str">
        <f>TEXT(Table1[[#This Row],[order_date]], "MMMM")</f>
        <v>December</v>
      </c>
    </row>
    <row r="45557" spans="1:15">
      <c r="A45557" s="5">
        <v>45556</v>
      </c>
      <c r="B45557" s="5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 s="14">
        <v>16.75</v>
      </c>
      <c r="H45557" s="16">
        <v>16.75</v>
      </c>
      <c r="I45557" s="6" t="s">
        <v>30</v>
      </c>
      <c r="J45557" s="6" t="s">
        <v>23</v>
      </c>
      <c r="K45557" t="s">
        <v>72</v>
      </c>
      <c r="L45557" t="s">
        <v>73</v>
      </c>
      <c r="M45557">
        <f>HOUR(Table1[[#This Row],[order_time]])</f>
        <v>17</v>
      </c>
      <c r="N45557" s="6" t="str">
        <f>TEXT(Table1[[#This Row],[order_date]], "DDDD")</f>
        <v>Sunday</v>
      </c>
      <c r="O45557" s="6" t="str">
        <f>TEXT(Table1[[#This Row],[order_date]], "MMMM")</f>
        <v>December</v>
      </c>
    </row>
    <row r="45558" spans="1:15">
      <c r="A45558" s="5">
        <v>45557</v>
      </c>
      <c r="B45558" s="5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 s="14">
        <v>12</v>
      </c>
      <c r="H45558" s="16">
        <v>12</v>
      </c>
      <c r="I45558" s="6" t="s">
        <v>13</v>
      </c>
      <c r="J45558" s="6" t="s">
        <v>19</v>
      </c>
      <c r="K45558" t="s">
        <v>84</v>
      </c>
      <c r="L45558" t="s">
        <v>85</v>
      </c>
      <c r="M45558">
        <f>HOUR(Table1[[#This Row],[order_time]])</f>
        <v>17</v>
      </c>
      <c r="N45558" s="6" t="str">
        <f>TEXT(Table1[[#This Row],[order_date]], "DDDD")</f>
        <v>Sunday</v>
      </c>
      <c r="O45558" s="6" t="str">
        <f>TEXT(Table1[[#This Row],[order_date]], "MMMM")</f>
        <v>December</v>
      </c>
    </row>
    <row r="45559" spans="1:15">
      <c r="A45559" s="5">
        <v>45558</v>
      </c>
      <c r="B45559" s="5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 s="14">
        <v>20.75</v>
      </c>
      <c r="H45559" s="16">
        <v>20.75</v>
      </c>
      <c r="I45559" s="6" t="s">
        <v>18</v>
      </c>
      <c r="J45559" s="6" t="s">
        <v>23</v>
      </c>
      <c r="K45559" t="s">
        <v>47</v>
      </c>
      <c r="L45559" t="s">
        <v>48</v>
      </c>
      <c r="M45559">
        <f>HOUR(Table1[[#This Row],[order_time]])</f>
        <v>17</v>
      </c>
      <c r="N45559" s="6" t="str">
        <f>TEXT(Table1[[#This Row],[order_date]], "DDDD")</f>
        <v>Sunday</v>
      </c>
      <c r="O45559" s="6" t="str">
        <f>TEXT(Table1[[#This Row],[order_date]], "MMMM")</f>
        <v>December</v>
      </c>
    </row>
    <row r="45560" spans="1:15">
      <c r="A45560" s="5">
        <v>45559</v>
      </c>
      <c r="B45560" s="5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 s="14">
        <v>20.75</v>
      </c>
      <c r="H45560" s="16">
        <v>20.75</v>
      </c>
      <c r="I45560" s="6" t="s">
        <v>18</v>
      </c>
      <c r="J45560" s="6" t="s">
        <v>23</v>
      </c>
      <c r="K45560" t="s">
        <v>57</v>
      </c>
      <c r="L45560" t="s">
        <v>58</v>
      </c>
      <c r="M45560">
        <f>HOUR(Table1[[#This Row],[order_time]])</f>
        <v>17</v>
      </c>
      <c r="N45560" s="6" t="str">
        <f>TEXT(Table1[[#This Row],[order_date]], "DDDD")</f>
        <v>Sunday</v>
      </c>
      <c r="O45560" s="6" t="str">
        <f>TEXT(Table1[[#This Row],[order_date]], "MMMM")</f>
        <v>December</v>
      </c>
    </row>
    <row r="45561" spans="1:15">
      <c r="A45561" s="5">
        <v>45560</v>
      </c>
      <c r="B45561" s="5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 s="14">
        <v>20.25</v>
      </c>
      <c r="H45561" s="16">
        <v>20.25</v>
      </c>
      <c r="I45561" s="6" t="s">
        <v>18</v>
      </c>
      <c r="J45561" s="6" t="s">
        <v>19</v>
      </c>
      <c r="K45561" t="s">
        <v>90</v>
      </c>
      <c r="L45561" t="s">
        <v>91</v>
      </c>
      <c r="M45561">
        <f>HOUR(Table1[[#This Row],[order_time]])</f>
        <v>17</v>
      </c>
      <c r="N45561" s="6" t="str">
        <f>TEXT(Table1[[#This Row],[order_date]], "DDDD")</f>
        <v>Sunday</v>
      </c>
      <c r="O45561" s="6" t="str">
        <f>TEXT(Table1[[#This Row],[order_date]], "MMMM")</f>
        <v>December</v>
      </c>
    </row>
    <row r="45562" spans="1:15">
      <c r="A45562" s="5">
        <v>45561</v>
      </c>
      <c r="B45562" s="5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 s="14">
        <v>12</v>
      </c>
      <c r="H45562" s="16">
        <v>24</v>
      </c>
      <c r="I45562" s="6" t="s">
        <v>13</v>
      </c>
      <c r="J45562" s="6" t="s">
        <v>14</v>
      </c>
      <c r="K45562" t="s">
        <v>15</v>
      </c>
      <c r="L45562" t="s">
        <v>16</v>
      </c>
      <c r="M45562">
        <f>HOUR(Table1[[#This Row],[order_time]])</f>
        <v>17</v>
      </c>
      <c r="N45562" s="6" t="str">
        <f>TEXT(Table1[[#This Row],[order_date]], "DDDD")</f>
        <v>Sunday</v>
      </c>
      <c r="O45562" s="6" t="str">
        <f>TEXT(Table1[[#This Row],[order_date]], "MMMM")</f>
        <v>December</v>
      </c>
    </row>
    <row r="45563" spans="1:15">
      <c r="A45563" s="5">
        <v>45562</v>
      </c>
      <c r="B45563" s="5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 s="14">
        <v>16</v>
      </c>
      <c r="H45563" s="16">
        <v>16</v>
      </c>
      <c r="I45563" s="6" t="s">
        <v>30</v>
      </c>
      <c r="J45563" s="6" t="s">
        <v>19</v>
      </c>
      <c r="K45563" t="s">
        <v>51</v>
      </c>
      <c r="L45563" t="s">
        <v>52</v>
      </c>
      <c r="M45563">
        <f>HOUR(Table1[[#This Row],[order_time]])</f>
        <v>18</v>
      </c>
      <c r="N45563" s="6" t="str">
        <f>TEXT(Table1[[#This Row],[order_date]], "DDDD")</f>
        <v>Sunday</v>
      </c>
      <c r="O45563" s="6" t="str">
        <f>TEXT(Table1[[#This Row],[order_date]], "MMMM")</f>
        <v>December</v>
      </c>
    </row>
    <row r="45564" spans="1:15">
      <c r="A45564" s="5">
        <v>45563</v>
      </c>
      <c r="B45564" s="5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 s="14">
        <v>16.5</v>
      </c>
      <c r="H45564" s="16">
        <v>16.5</v>
      </c>
      <c r="I45564" s="6" t="s">
        <v>30</v>
      </c>
      <c r="J45564" s="6" t="s">
        <v>34</v>
      </c>
      <c r="K45564" t="s">
        <v>75</v>
      </c>
      <c r="L45564" t="s">
        <v>76</v>
      </c>
      <c r="M45564">
        <f>HOUR(Table1[[#This Row],[order_time]])</f>
        <v>18</v>
      </c>
      <c r="N45564" s="6" t="str">
        <f>TEXT(Table1[[#This Row],[order_date]], "DDDD")</f>
        <v>Sunday</v>
      </c>
      <c r="O45564" s="6" t="str">
        <f>TEXT(Table1[[#This Row],[order_date]], "MMMM")</f>
        <v>December</v>
      </c>
    </row>
    <row r="45565" spans="1:15">
      <c r="A45565" s="5">
        <v>45564</v>
      </c>
      <c r="B45565" s="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 s="14">
        <v>20.75</v>
      </c>
      <c r="H45565" s="16">
        <v>20.75</v>
      </c>
      <c r="I45565" s="6" t="s">
        <v>18</v>
      </c>
      <c r="J45565" s="6" t="s">
        <v>34</v>
      </c>
      <c r="K45565" t="s">
        <v>35</v>
      </c>
      <c r="L45565" t="s">
        <v>36</v>
      </c>
      <c r="M45565">
        <f>HOUR(Table1[[#This Row],[order_time]])</f>
        <v>18</v>
      </c>
      <c r="N45565" s="6" t="str">
        <f>TEXT(Table1[[#This Row],[order_date]], "DDDD")</f>
        <v>Sunday</v>
      </c>
      <c r="O45565" s="6" t="str">
        <f>TEXT(Table1[[#This Row],[order_date]], "MMMM")</f>
        <v>December</v>
      </c>
    </row>
    <row r="45566" spans="1:15">
      <c r="A45566" s="5">
        <v>45565</v>
      </c>
      <c r="B45566" s="5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 s="14">
        <v>12.5</v>
      </c>
      <c r="H45566" s="16">
        <v>12.5</v>
      </c>
      <c r="I45566" s="6" t="s">
        <v>13</v>
      </c>
      <c r="J45566" s="6" t="s">
        <v>34</v>
      </c>
      <c r="K45566" t="s">
        <v>138</v>
      </c>
      <c r="L45566" t="s">
        <v>139</v>
      </c>
      <c r="M45566">
        <f>HOUR(Table1[[#This Row],[order_time]])</f>
        <v>18</v>
      </c>
      <c r="N45566" s="6" t="str">
        <f>TEXT(Table1[[#This Row],[order_date]], "DDDD")</f>
        <v>Sunday</v>
      </c>
      <c r="O45566" s="6" t="str">
        <f>TEXT(Table1[[#This Row],[order_date]], "MMMM")</f>
        <v>December</v>
      </c>
    </row>
    <row r="45567" spans="1:15">
      <c r="A45567" s="5">
        <v>45566</v>
      </c>
      <c r="B45567" s="5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 s="14">
        <v>16.75</v>
      </c>
      <c r="H45567" s="16">
        <v>16.75</v>
      </c>
      <c r="I45567" s="6" t="s">
        <v>30</v>
      </c>
      <c r="J45567" s="6" t="s">
        <v>23</v>
      </c>
      <c r="K45567" t="s">
        <v>57</v>
      </c>
      <c r="L45567" t="s">
        <v>58</v>
      </c>
      <c r="M45567">
        <f>HOUR(Table1[[#This Row],[order_time]])</f>
        <v>18</v>
      </c>
      <c r="N45567" s="6" t="str">
        <f>TEXT(Table1[[#This Row],[order_date]], "DDDD")</f>
        <v>Sunday</v>
      </c>
      <c r="O45567" s="6" t="str">
        <f>TEXT(Table1[[#This Row],[order_date]], "MMMM")</f>
        <v>December</v>
      </c>
    </row>
    <row r="45568" spans="1:15">
      <c r="A45568" s="5">
        <v>45567</v>
      </c>
      <c r="B45568" s="5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 s="14">
        <v>20.75</v>
      </c>
      <c r="H45568" s="16">
        <v>20.75</v>
      </c>
      <c r="I45568" s="6" t="s">
        <v>18</v>
      </c>
      <c r="J45568" s="6" t="s">
        <v>23</v>
      </c>
      <c r="K45568" t="s">
        <v>47</v>
      </c>
      <c r="L45568" t="s">
        <v>48</v>
      </c>
      <c r="M45568">
        <f>HOUR(Table1[[#This Row],[order_time]])</f>
        <v>18</v>
      </c>
      <c r="N45568" s="6" t="str">
        <f>TEXT(Table1[[#This Row],[order_date]], "DDDD")</f>
        <v>Sunday</v>
      </c>
      <c r="O45568" s="6" t="str">
        <f>TEXT(Table1[[#This Row],[order_date]], "MMMM")</f>
        <v>December</v>
      </c>
    </row>
    <row r="45569" spans="1:15">
      <c r="A45569" s="5">
        <v>45568</v>
      </c>
      <c r="B45569" s="5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 s="14">
        <v>16</v>
      </c>
      <c r="H45569" s="16">
        <v>16</v>
      </c>
      <c r="I45569" s="6" t="s">
        <v>30</v>
      </c>
      <c r="J45569" s="6" t="s">
        <v>19</v>
      </c>
      <c r="K45569" t="s">
        <v>78</v>
      </c>
      <c r="L45569" t="s">
        <v>79</v>
      </c>
      <c r="M45569">
        <f>HOUR(Table1[[#This Row],[order_time]])</f>
        <v>18</v>
      </c>
      <c r="N45569" s="6" t="str">
        <f>TEXT(Table1[[#This Row],[order_date]], "DDDD")</f>
        <v>Sunday</v>
      </c>
      <c r="O45569" s="6" t="str">
        <f>TEXT(Table1[[#This Row],[order_date]], "MMMM")</f>
        <v>December</v>
      </c>
    </row>
    <row r="45570" spans="1:15">
      <c r="A45570" s="5">
        <v>45569</v>
      </c>
      <c r="B45570" s="5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 s="14">
        <v>12.5</v>
      </c>
      <c r="H45570" s="16">
        <v>12.5</v>
      </c>
      <c r="I45570" s="6" t="s">
        <v>30</v>
      </c>
      <c r="J45570" s="6" t="s">
        <v>14</v>
      </c>
      <c r="K45570" t="s">
        <v>41</v>
      </c>
      <c r="L45570" t="s">
        <v>42</v>
      </c>
      <c r="M45570">
        <f>HOUR(Table1[[#This Row],[order_time]])</f>
        <v>18</v>
      </c>
      <c r="N45570" s="6" t="str">
        <f>TEXT(Table1[[#This Row],[order_date]], "DDDD")</f>
        <v>Sunday</v>
      </c>
      <c r="O45570" s="6" t="str">
        <f>TEXT(Table1[[#This Row],[order_date]], "MMMM")</f>
        <v>December</v>
      </c>
    </row>
    <row r="45571" spans="1:15">
      <c r="A45571" s="5">
        <v>45570</v>
      </c>
      <c r="B45571" s="5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 s="14">
        <v>12.5</v>
      </c>
      <c r="H45571" s="16">
        <v>12.5</v>
      </c>
      <c r="I45571" s="6" t="s">
        <v>13</v>
      </c>
      <c r="J45571" s="6" t="s">
        <v>34</v>
      </c>
      <c r="K45571" t="s">
        <v>35</v>
      </c>
      <c r="L45571" t="s">
        <v>36</v>
      </c>
      <c r="M45571">
        <f>HOUR(Table1[[#This Row],[order_time]])</f>
        <v>18</v>
      </c>
      <c r="N45571" s="6" t="str">
        <f>TEXT(Table1[[#This Row],[order_date]], "DDDD")</f>
        <v>Sunday</v>
      </c>
      <c r="O45571" s="6" t="str">
        <f>TEXT(Table1[[#This Row],[order_date]], "MMMM")</f>
        <v>December</v>
      </c>
    </row>
    <row r="45572" spans="1:15">
      <c r="A45572" s="5">
        <v>45571</v>
      </c>
      <c r="B45572" s="5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 s="14">
        <v>16.5</v>
      </c>
      <c r="H45572" s="16">
        <v>16.5</v>
      </c>
      <c r="I45572" s="6" t="s">
        <v>30</v>
      </c>
      <c r="J45572" s="6" t="s">
        <v>19</v>
      </c>
      <c r="K45572" t="s">
        <v>131</v>
      </c>
      <c r="L45572" t="s">
        <v>132</v>
      </c>
      <c r="M45572">
        <f>HOUR(Table1[[#This Row],[order_time]])</f>
        <v>18</v>
      </c>
      <c r="N45572" s="6" t="str">
        <f>TEXT(Table1[[#This Row],[order_date]], "DDDD")</f>
        <v>Sunday</v>
      </c>
      <c r="O45572" s="6" t="str">
        <f>TEXT(Table1[[#This Row],[order_date]], "MMMM")</f>
        <v>December</v>
      </c>
    </row>
    <row r="45573" spans="1:15">
      <c r="A45573" s="5">
        <v>45572</v>
      </c>
      <c r="B45573" s="5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 s="14">
        <v>20.25</v>
      </c>
      <c r="H45573" s="16">
        <v>20.25</v>
      </c>
      <c r="I45573" s="6" t="s">
        <v>18</v>
      </c>
      <c r="J45573" s="6" t="s">
        <v>19</v>
      </c>
      <c r="K45573" t="s">
        <v>90</v>
      </c>
      <c r="L45573" t="s">
        <v>91</v>
      </c>
      <c r="M45573">
        <f>HOUR(Table1[[#This Row],[order_time]])</f>
        <v>18</v>
      </c>
      <c r="N45573" s="6" t="str">
        <f>TEXT(Table1[[#This Row],[order_date]], "DDDD")</f>
        <v>Sunday</v>
      </c>
      <c r="O45573" s="6" t="str">
        <f>TEXT(Table1[[#This Row],[order_date]], "MMMM")</f>
        <v>December</v>
      </c>
    </row>
    <row r="45574" spans="1:15">
      <c r="A45574" s="5">
        <v>45573</v>
      </c>
      <c r="B45574" s="5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 s="14">
        <v>18.5</v>
      </c>
      <c r="H45574" s="16">
        <v>18.5</v>
      </c>
      <c r="I45574" s="6" t="s">
        <v>18</v>
      </c>
      <c r="J45574" s="6" t="s">
        <v>19</v>
      </c>
      <c r="K45574" t="s">
        <v>20</v>
      </c>
      <c r="L45574" t="s">
        <v>21</v>
      </c>
      <c r="M45574">
        <f>HOUR(Table1[[#This Row],[order_time]])</f>
        <v>18</v>
      </c>
      <c r="N45574" s="6" t="str">
        <f>TEXT(Table1[[#This Row],[order_date]], "DDDD")</f>
        <v>Sunday</v>
      </c>
      <c r="O45574" s="6" t="str">
        <f>TEXT(Table1[[#This Row],[order_date]], "MMMM")</f>
        <v>December</v>
      </c>
    </row>
    <row r="45575" spans="1:15">
      <c r="A45575" s="5">
        <v>45574</v>
      </c>
      <c r="B45575" s="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 s="14">
        <v>12</v>
      </c>
      <c r="H45575" s="16">
        <v>12</v>
      </c>
      <c r="I45575" s="6" t="s">
        <v>13</v>
      </c>
      <c r="J45575" s="6" t="s">
        <v>14</v>
      </c>
      <c r="K45575" t="s">
        <v>63</v>
      </c>
      <c r="L45575" t="s">
        <v>64</v>
      </c>
      <c r="M45575">
        <f>HOUR(Table1[[#This Row],[order_time]])</f>
        <v>18</v>
      </c>
      <c r="N45575" s="6" t="str">
        <f>TEXT(Table1[[#This Row],[order_date]], "DDDD")</f>
        <v>Sunday</v>
      </c>
      <c r="O45575" s="6" t="str">
        <f>TEXT(Table1[[#This Row],[order_date]], "MMMM")</f>
        <v>December</v>
      </c>
    </row>
    <row r="45576" spans="1:15">
      <c r="A45576" s="5">
        <v>45575</v>
      </c>
      <c r="B45576" s="5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 s="14">
        <v>12.25</v>
      </c>
      <c r="H45576" s="16">
        <v>12.25</v>
      </c>
      <c r="I45576" s="6" t="s">
        <v>13</v>
      </c>
      <c r="J45576" s="6" t="s">
        <v>34</v>
      </c>
      <c r="K45576" t="s">
        <v>68</v>
      </c>
      <c r="L45576" t="s">
        <v>69</v>
      </c>
      <c r="M45576">
        <f>HOUR(Table1[[#This Row],[order_time]])</f>
        <v>18</v>
      </c>
      <c r="N45576" s="6" t="str">
        <f>TEXT(Table1[[#This Row],[order_date]], "DDDD")</f>
        <v>Sunday</v>
      </c>
      <c r="O45576" s="6" t="str">
        <f>TEXT(Table1[[#This Row],[order_date]], "MMMM")</f>
        <v>December</v>
      </c>
    </row>
    <row r="45577" spans="1:15">
      <c r="A45577" s="5">
        <v>45576</v>
      </c>
      <c r="B45577" s="5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 s="14">
        <v>16.5</v>
      </c>
      <c r="H45577" s="16">
        <v>16.5</v>
      </c>
      <c r="I45577" s="6" t="s">
        <v>30</v>
      </c>
      <c r="J45577" s="6" t="s">
        <v>34</v>
      </c>
      <c r="K45577" t="s">
        <v>128</v>
      </c>
      <c r="L45577" t="s">
        <v>129</v>
      </c>
      <c r="M45577">
        <f>HOUR(Table1[[#This Row],[order_time]])</f>
        <v>18</v>
      </c>
      <c r="N45577" s="6" t="str">
        <f>TEXT(Table1[[#This Row],[order_date]], "DDDD")</f>
        <v>Sunday</v>
      </c>
      <c r="O45577" s="6" t="str">
        <f>TEXT(Table1[[#This Row],[order_date]], "MMMM")</f>
        <v>December</v>
      </c>
    </row>
    <row r="45578" spans="1:15">
      <c r="A45578" s="5">
        <v>45577</v>
      </c>
      <c r="B45578" s="5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 s="14">
        <v>12.75</v>
      </c>
      <c r="H45578" s="16">
        <v>12.75</v>
      </c>
      <c r="I45578" s="6" t="s">
        <v>13</v>
      </c>
      <c r="J45578" s="6" t="s">
        <v>23</v>
      </c>
      <c r="K45578" t="s">
        <v>57</v>
      </c>
      <c r="L45578" t="s">
        <v>58</v>
      </c>
      <c r="M45578">
        <f>HOUR(Table1[[#This Row],[order_time]])</f>
        <v>18</v>
      </c>
      <c r="N45578" s="6" t="str">
        <f>TEXT(Table1[[#This Row],[order_date]], "DDDD")</f>
        <v>Sunday</v>
      </c>
      <c r="O45578" s="6" t="str">
        <f>TEXT(Table1[[#This Row],[order_date]], "MMMM")</f>
        <v>December</v>
      </c>
    </row>
    <row r="45579" spans="1:15">
      <c r="A45579" s="5">
        <v>45578</v>
      </c>
      <c r="B45579" s="5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 s="14">
        <v>16.5</v>
      </c>
      <c r="H45579" s="16">
        <v>16.5</v>
      </c>
      <c r="I45579" s="6" t="s">
        <v>30</v>
      </c>
      <c r="J45579" s="6" t="s">
        <v>34</v>
      </c>
      <c r="K45579" t="s">
        <v>54</v>
      </c>
      <c r="L45579" t="s">
        <v>55</v>
      </c>
      <c r="M45579">
        <f>HOUR(Table1[[#This Row],[order_time]])</f>
        <v>18</v>
      </c>
      <c r="N45579" s="6" t="str">
        <f>TEXT(Table1[[#This Row],[order_date]], "DDDD")</f>
        <v>Sunday</v>
      </c>
      <c r="O45579" s="6" t="str">
        <f>TEXT(Table1[[#This Row],[order_date]], "MMMM")</f>
        <v>December</v>
      </c>
    </row>
    <row r="45580" spans="1:15">
      <c r="A45580" s="5">
        <v>45579</v>
      </c>
      <c r="B45580" s="5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 s="14">
        <v>12.5</v>
      </c>
      <c r="H45580" s="16">
        <v>12.5</v>
      </c>
      <c r="I45580" s="6" t="s">
        <v>13</v>
      </c>
      <c r="J45580" s="6" t="s">
        <v>34</v>
      </c>
      <c r="K45580" t="s">
        <v>102</v>
      </c>
      <c r="L45580" t="s">
        <v>103</v>
      </c>
      <c r="M45580">
        <f>HOUR(Table1[[#This Row],[order_time]])</f>
        <v>18</v>
      </c>
      <c r="N45580" s="6" t="str">
        <f>TEXT(Table1[[#This Row],[order_date]], "DDDD")</f>
        <v>Sunday</v>
      </c>
      <c r="O45580" s="6" t="str">
        <f>TEXT(Table1[[#This Row],[order_date]], "MMMM")</f>
        <v>December</v>
      </c>
    </row>
    <row r="45581" spans="1:15">
      <c r="A45581" s="5">
        <v>45580</v>
      </c>
      <c r="B45581" s="5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 s="14">
        <v>20.5</v>
      </c>
      <c r="H45581" s="16">
        <v>20.5</v>
      </c>
      <c r="I45581" s="6" t="s">
        <v>18</v>
      </c>
      <c r="J45581" s="6" t="s">
        <v>14</v>
      </c>
      <c r="K45581" t="s">
        <v>63</v>
      </c>
      <c r="L45581" t="s">
        <v>64</v>
      </c>
      <c r="M45581">
        <f>HOUR(Table1[[#This Row],[order_time]])</f>
        <v>18</v>
      </c>
      <c r="N45581" s="6" t="str">
        <f>TEXT(Table1[[#This Row],[order_date]], "DDDD")</f>
        <v>Sunday</v>
      </c>
      <c r="O45581" s="6" t="str">
        <f>TEXT(Table1[[#This Row],[order_date]], "MMMM")</f>
        <v>December</v>
      </c>
    </row>
    <row r="45582" spans="1:15">
      <c r="A45582" s="5">
        <v>45581</v>
      </c>
      <c r="B45582" s="5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 s="14">
        <v>20.25</v>
      </c>
      <c r="H45582" s="16">
        <v>20.25</v>
      </c>
      <c r="I45582" s="6" t="s">
        <v>18</v>
      </c>
      <c r="J45582" s="6" t="s">
        <v>19</v>
      </c>
      <c r="K45582" t="s">
        <v>147</v>
      </c>
      <c r="L45582" t="s">
        <v>148</v>
      </c>
      <c r="M45582">
        <f>HOUR(Table1[[#This Row],[order_time]])</f>
        <v>18</v>
      </c>
      <c r="N45582" s="6" t="str">
        <f>TEXT(Table1[[#This Row],[order_date]], "DDDD")</f>
        <v>Sunday</v>
      </c>
      <c r="O45582" s="6" t="str">
        <f>TEXT(Table1[[#This Row],[order_date]], "MMMM")</f>
        <v>December</v>
      </c>
    </row>
    <row r="45583" spans="1:15">
      <c r="A45583" s="5">
        <v>45582</v>
      </c>
      <c r="B45583" s="5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 s="14">
        <v>20.75</v>
      </c>
      <c r="H45583" s="16">
        <v>20.75</v>
      </c>
      <c r="I45583" s="6" t="s">
        <v>18</v>
      </c>
      <c r="J45583" s="6" t="s">
        <v>34</v>
      </c>
      <c r="K45583" t="s">
        <v>75</v>
      </c>
      <c r="L45583" t="s">
        <v>76</v>
      </c>
      <c r="M45583">
        <f>HOUR(Table1[[#This Row],[order_time]])</f>
        <v>18</v>
      </c>
      <c r="N45583" s="6" t="str">
        <f>TEXT(Table1[[#This Row],[order_date]], "DDDD")</f>
        <v>Sunday</v>
      </c>
      <c r="O45583" s="6" t="str">
        <f>TEXT(Table1[[#This Row],[order_date]], "MMMM")</f>
        <v>December</v>
      </c>
    </row>
    <row r="45584" spans="1:15">
      <c r="A45584" s="5">
        <v>45583</v>
      </c>
      <c r="B45584" s="5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 s="14">
        <v>12.75</v>
      </c>
      <c r="H45584" s="16">
        <v>12.75</v>
      </c>
      <c r="I45584" s="6" t="s">
        <v>13</v>
      </c>
      <c r="J45584" s="6" t="s">
        <v>23</v>
      </c>
      <c r="K45584" t="s">
        <v>24</v>
      </c>
      <c r="L45584" t="s">
        <v>25</v>
      </c>
      <c r="M45584">
        <f>HOUR(Table1[[#This Row],[order_time]])</f>
        <v>18</v>
      </c>
      <c r="N45584" s="6" t="str">
        <f>TEXT(Table1[[#This Row],[order_date]], "DDDD")</f>
        <v>Sunday</v>
      </c>
      <c r="O45584" s="6" t="str">
        <f>TEXT(Table1[[#This Row],[order_date]], "MMMM")</f>
        <v>December</v>
      </c>
    </row>
    <row r="45585" spans="1:15">
      <c r="A45585" s="5">
        <v>45584</v>
      </c>
      <c r="B45585" s="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 s="14">
        <v>12.75</v>
      </c>
      <c r="H45585" s="16">
        <v>12.75</v>
      </c>
      <c r="I45585" s="6" t="s">
        <v>13</v>
      </c>
      <c r="J45585" s="6" t="s">
        <v>23</v>
      </c>
      <c r="K45585" t="s">
        <v>38</v>
      </c>
      <c r="L45585" t="s">
        <v>39</v>
      </c>
      <c r="M45585">
        <f>HOUR(Table1[[#This Row],[order_time]])</f>
        <v>18</v>
      </c>
      <c r="N45585" s="6" t="str">
        <f>TEXT(Table1[[#This Row],[order_date]], "DDDD")</f>
        <v>Sunday</v>
      </c>
      <c r="O45585" s="6" t="str">
        <f>TEXT(Table1[[#This Row],[order_date]], "MMMM")</f>
        <v>December</v>
      </c>
    </row>
    <row r="45586" spans="1:15">
      <c r="A45586" s="5">
        <v>45585</v>
      </c>
      <c r="B45586" s="5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 s="14">
        <v>20.75</v>
      </c>
      <c r="H45586" s="16">
        <v>20.75</v>
      </c>
      <c r="I45586" s="6" t="s">
        <v>18</v>
      </c>
      <c r="J45586" s="6" t="s">
        <v>34</v>
      </c>
      <c r="K45586" t="s">
        <v>138</v>
      </c>
      <c r="L45586" t="s">
        <v>139</v>
      </c>
      <c r="M45586">
        <f>HOUR(Table1[[#This Row],[order_time]])</f>
        <v>18</v>
      </c>
      <c r="N45586" s="6" t="str">
        <f>TEXT(Table1[[#This Row],[order_date]], "DDDD")</f>
        <v>Sunday</v>
      </c>
      <c r="O45586" s="6" t="str">
        <f>TEXT(Table1[[#This Row],[order_date]], "MMMM")</f>
        <v>December</v>
      </c>
    </row>
    <row r="45587" spans="1:15">
      <c r="A45587" s="5">
        <v>45586</v>
      </c>
      <c r="B45587" s="5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 s="14">
        <v>20.75</v>
      </c>
      <c r="H45587" s="16">
        <v>20.75</v>
      </c>
      <c r="I45587" s="6" t="s">
        <v>18</v>
      </c>
      <c r="J45587" s="6" t="s">
        <v>34</v>
      </c>
      <c r="K45587" t="s">
        <v>54</v>
      </c>
      <c r="L45587" t="s">
        <v>55</v>
      </c>
      <c r="M45587">
        <f>HOUR(Table1[[#This Row],[order_time]])</f>
        <v>18</v>
      </c>
      <c r="N45587" s="6" t="str">
        <f>TEXT(Table1[[#This Row],[order_date]], "DDDD")</f>
        <v>Sunday</v>
      </c>
      <c r="O45587" s="6" t="str">
        <f>TEXT(Table1[[#This Row],[order_date]], "MMMM")</f>
        <v>December</v>
      </c>
    </row>
    <row r="45588" spans="1:15">
      <c r="A45588" s="5">
        <v>45587</v>
      </c>
      <c r="B45588" s="5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 s="14">
        <v>12</v>
      </c>
      <c r="H45588" s="16">
        <v>12</v>
      </c>
      <c r="I45588" s="6" t="s">
        <v>13</v>
      </c>
      <c r="J45588" s="6" t="s">
        <v>19</v>
      </c>
      <c r="K45588" t="s">
        <v>90</v>
      </c>
      <c r="L45588" t="s">
        <v>91</v>
      </c>
      <c r="M45588">
        <f>HOUR(Table1[[#This Row],[order_time]])</f>
        <v>18</v>
      </c>
      <c r="N45588" s="6" t="str">
        <f>TEXT(Table1[[#This Row],[order_date]], "DDDD")</f>
        <v>Sunday</v>
      </c>
      <c r="O45588" s="6" t="str">
        <f>TEXT(Table1[[#This Row],[order_date]], "MMMM")</f>
        <v>December</v>
      </c>
    </row>
    <row r="45589" spans="1:15">
      <c r="A45589" s="5">
        <v>45588</v>
      </c>
      <c r="B45589" s="5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 s="14">
        <v>25.5</v>
      </c>
      <c r="H45589" s="16">
        <v>25.5</v>
      </c>
      <c r="I45589" s="6" t="s">
        <v>98</v>
      </c>
      <c r="J45589" s="6" t="s">
        <v>14</v>
      </c>
      <c r="K45589" t="s">
        <v>99</v>
      </c>
      <c r="L45589" t="s">
        <v>100</v>
      </c>
      <c r="M45589">
        <f>HOUR(Table1[[#This Row],[order_time]])</f>
        <v>19</v>
      </c>
      <c r="N45589" s="6" t="str">
        <f>TEXT(Table1[[#This Row],[order_date]], "DDDD")</f>
        <v>Sunday</v>
      </c>
      <c r="O45589" s="6" t="str">
        <f>TEXT(Table1[[#This Row],[order_date]], "MMMM")</f>
        <v>December</v>
      </c>
    </row>
    <row r="45590" spans="1:15">
      <c r="A45590" s="5">
        <v>45589</v>
      </c>
      <c r="B45590" s="5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 s="14">
        <v>20.75</v>
      </c>
      <c r="H45590" s="16">
        <v>20.75</v>
      </c>
      <c r="I45590" s="6" t="s">
        <v>18</v>
      </c>
      <c r="J45590" s="6" t="s">
        <v>34</v>
      </c>
      <c r="K45590" t="s">
        <v>54</v>
      </c>
      <c r="L45590" t="s">
        <v>55</v>
      </c>
      <c r="M45590">
        <f>HOUR(Table1[[#This Row],[order_time]])</f>
        <v>19</v>
      </c>
      <c r="N45590" s="6" t="str">
        <f>TEXT(Table1[[#This Row],[order_date]], "DDDD")</f>
        <v>Sunday</v>
      </c>
      <c r="O45590" s="6" t="str">
        <f>TEXT(Table1[[#This Row],[order_date]], "MMMM")</f>
        <v>December</v>
      </c>
    </row>
    <row r="45591" spans="1:15">
      <c r="A45591" s="5">
        <v>45590</v>
      </c>
      <c r="B45591" s="5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 s="14">
        <v>16.5</v>
      </c>
      <c r="H45591" s="16">
        <v>16.5</v>
      </c>
      <c r="I45591" s="6" t="s">
        <v>30</v>
      </c>
      <c r="J45591" s="6" t="s">
        <v>19</v>
      </c>
      <c r="K45591" t="s">
        <v>131</v>
      </c>
      <c r="L45591" t="s">
        <v>132</v>
      </c>
      <c r="M45591">
        <f>HOUR(Table1[[#This Row],[order_time]])</f>
        <v>19</v>
      </c>
      <c r="N45591" s="6" t="str">
        <f>TEXT(Table1[[#This Row],[order_date]], "DDDD")</f>
        <v>Sunday</v>
      </c>
      <c r="O45591" s="6" t="str">
        <f>TEXT(Table1[[#This Row],[order_date]], "MMMM")</f>
        <v>December</v>
      </c>
    </row>
    <row r="45592" spans="1:15">
      <c r="A45592" s="5">
        <v>45591</v>
      </c>
      <c r="B45592" s="5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 s="14">
        <v>17.95</v>
      </c>
      <c r="H45592" s="16">
        <v>17.95</v>
      </c>
      <c r="I45592" s="6" t="s">
        <v>18</v>
      </c>
      <c r="J45592" s="6" t="s">
        <v>19</v>
      </c>
      <c r="K45592" t="s">
        <v>27</v>
      </c>
      <c r="L45592" t="s">
        <v>28</v>
      </c>
      <c r="M45592">
        <f>HOUR(Table1[[#This Row],[order_time]])</f>
        <v>19</v>
      </c>
      <c r="N45592" s="6" t="str">
        <f>TEXT(Table1[[#This Row],[order_date]], "DDDD")</f>
        <v>Sunday</v>
      </c>
      <c r="O45592" s="6" t="str">
        <f>TEXT(Table1[[#This Row],[order_date]], "MMMM")</f>
        <v>December</v>
      </c>
    </row>
    <row r="45593" spans="1:15">
      <c r="A45593" s="5">
        <v>45592</v>
      </c>
      <c r="B45593" s="5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 s="14">
        <v>16</v>
      </c>
      <c r="H45593" s="16">
        <v>16</v>
      </c>
      <c r="I45593" s="6" t="s">
        <v>30</v>
      </c>
      <c r="J45593" s="6" t="s">
        <v>19</v>
      </c>
      <c r="K45593" t="s">
        <v>84</v>
      </c>
      <c r="L45593" t="s">
        <v>85</v>
      </c>
      <c r="M45593">
        <f>HOUR(Table1[[#This Row],[order_time]])</f>
        <v>19</v>
      </c>
      <c r="N45593" s="6" t="str">
        <f>TEXT(Table1[[#This Row],[order_date]], "DDDD")</f>
        <v>Sunday</v>
      </c>
      <c r="O45593" s="6" t="str">
        <f>TEXT(Table1[[#This Row],[order_date]], "MMMM")</f>
        <v>December</v>
      </c>
    </row>
    <row r="45594" spans="1:15">
      <c r="A45594" s="5">
        <v>45593</v>
      </c>
      <c r="B45594" s="5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 s="14">
        <v>12</v>
      </c>
      <c r="H45594" s="16">
        <v>12</v>
      </c>
      <c r="I45594" s="6" t="s">
        <v>13</v>
      </c>
      <c r="J45594" s="6" t="s">
        <v>14</v>
      </c>
      <c r="K45594" t="s">
        <v>15</v>
      </c>
      <c r="L45594" t="s">
        <v>16</v>
      </c>
      <c r="M45594">
        <f>HOUR(Table1[[#This Row],[order_time]])</f>
        <v>19</v>
      </c>
      <c r="N45594" s="6" t="str">
        <f>TEXT(Table1[[#This Row],[order_date]], "DDDD")</f>
        <v>Sunday</v>
      </c>
      <c r="O45594" s="6" t="str">
        <f>TEXT(Table1[[#This Row],[order_date]], "MMMM")</f>
        <v>December</v>
      </c>
    </row>
    <row r="45595" spans="1:15">
      <c r="A45595" s="5">
        <v>45594</v>
      </c>
      <c r="B45595" s="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 s="14">
        <v>23.65</v>
      </c>
      <c r="H45595" s="16">
        <v>23.65</v>
      </c>
      <c r="I45595" s="6" t="s">
        <v>13</v>
      </c>
      <c r="J45595" s="6" t="s">
        <v>34</v>
      </c>
      <c r="K45595" t="s">
        <v>108</v>
      </c>
      <c r="L45595" t="s">
        <v>109</v>
      </c>
      <c r="M45595">
        <f>HOUR(Table1[[#This Row],[order_time]])</f>
        <v>19</v>
      </c>
      <c r="N45595" s="6" t="str">
        <f>TEXT(Table1[[#This Row],[order_date]], "DDDD")</f>
        <v>Sunday</v>
      </c>
      <c r="O45595" s="6" t="str">
        <f>TEXT(Table1[[#This Row],[order_date]], "MMMM")</f>
        <v>December</v>
      </c>
    </row>
    <row r="45596" spans="1:15">
      <c r="A45596" s="5">
        <v>45595</v>
      </c>
      <c r="B45596" s="5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 s="14">
        <v>13.25</v>
      </c>
      <c r="H45596" s="16">
        <v>13.25</v>
      </c>
      <c r="I45596" s="6" t="s">
        <v>30</v>
      </c>
      <c r="J45596" s="6" t="s">
        <v>14</v>
      </c>
      <c r="K45596" t="s">
        <v>44</v>
      </c>
      <c r="L45596" t="s">
        <v>45</v>
      </c>
      <c r="M45596">
        <f>HOUR(Table1[[#This Row],[order_time]])</f>
        <v>19</v>
      </c>
      <c r="N45596" s="6" t="str">
        <f>TEXT(Table1[[#This Row],[order_date]], "DDDD")</f>
        <v>Sunday</v>
      </c>
      <c r="O45596" s="6" t="str">
        <f>TEXT(Table1[[#This Row],[order_date]], "MMMM")</f>
        <v>December</v>
      </c>
    </row>
    <row r="45597" spans="1:15">
      <c r="A45597" s="5">
        <v>45596</v>
      </c>
      <c r="B45597" s="5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 s="14">
        <v>20.75</v>
      </c>
      <c r="H45597" s="16">
        <v>20.75</v>
      </c>
      <c r="I45597" s="6" t="s">
        <v>18</v>
      </c>
      <c r="J45597" s="6" t="s">
        <v>34</v>
      </c>
      <c r="K45597" t="s">
        <v>54</v>
      </c>
      <c r="L45597" t="s">
        <v>55</v>
      </c>
      <c r="M45597">
        <f>HOUR(Table1[[#This Row],[order_time]])</f>
        <v>19</v>
      </c>
      <c r="N45597" s="6" t="str">
        <f>TEXT(Table1[[#This Row],[order_date]], "DDDD")</f>
        <v>Sunday</v>
      </c>
      <c r="O45597" s="6" t="str">
        <f>TEXT(Table1[[#This Row],[order_date]], "MMMM")</f>
        <v>December</v>
      </c>
    </row>
    <row r="45598" spans="1:15">
      <c r="A45598" s="5">
        <v>45597</v>
      </c>
      <c r="B45598" s="5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 s="14">
        <v>20.75</v>
      </c>
      <c r="H45598" s="16">
        <v>20.75</v>
      </c>
      <c r="I45598" s="6" t="s">
        <v>18</v>
      </c>
      <c r="J45598" s="6" t="s">
        <v>23</v>
      </c>
      <c r="K45598" t="s">
        <v>38</v>
      </c>
      <c r="L45598" t="s">
        <v>39</v>
      </c>
      <c r="M45598">
        <f>HOUR(Table1[[#This Row],[order_time]])</f>
        <v>19</v>
      </c>
      <c r="N45598" s="6" t="str">
        <f>TEXT(Table1[[#This Row],[order_date]], "DDDD")</f>
        <v>Sunday</v>
      </c>
      <c r="O45598" s="6" t="str">
        <f>TEXT(Table1[[#This Row],[order_date]], "MMMM")</f>
        <v>December</v>
      </c>
    </row>
    <row r="45599" spans="1:15">
      <c r="A45599" s="5">
        <v>45598</v>
      </c>
      <c r="B45599" s="5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 s="14">
        <v>16.75</v>
      </c>
      <c r="H45599" s="16">
        <v>16.75</v>
      </c>
      <c r="I45599" s="6" t="s">
        <v>30</v>
      </c>
      <c r="J45599" s="6" t="s">
        <v>23</v>
      </c>
      <c r="K45599" t="s">
        <v>57</v>
      </c>
      <c r="L45599" t="s">
        <v>58</v>
      </c>
      <c r="M45599">
        <f>HOUR(Table1[[#This Row],[order_time]])</f>
        <v>19</v>
      </c>
      <c r="N45599" s="6" t="str">
        <f>TEXT(Table1[[#This Row],[order_date]], "DDDD")</f>
        <v>Sunday</v>
      </c>
      <c r="O45599" s="6" t="str">
        <f>TEXT(Table1[[#This Row],[order_date]], "MMMM")</f>
        <v>December</v>
      </c>
    </row>
    <row r="45600" spans="1:15">
      <c r="A45600" s="5">
        <v>45599</v>
      </c>
      <c r="B45600" s="5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 s="14">
        <v>16.5</v>
      </c>
      <c r="H45600" s="16">
        <v>16.5</v>
      </c>
      <c r="I45600" s="6" t="s">
        <v>30</v>
      </c>
      <c r="J45600" s="6" t="s">
        <v>34</v>
      </c>
      <c r="K45600" t="s">
        <v>75</v>
      </c>
      <c r="L45600" t="s">
        <v>76</v>
      </c>
      <c r="M45600">
        <f>HOUR(Table1[[#This Row],[order_time]])</f>
        <v>19</v>
      </c>
      <c r="N45600" s="6" t="str">
        <f>TEXT(Table1[[#This Row],[order_date]], "DDDD")</f>
        <v>Sunday</v>
      </c>
      <c r="O45600" s="6" t="str">
        <f>TEXT(Table1[[#This Row],[order_date]], "MMMM")</f>
        <v>December</v>
      </c>
    </row>
    <row r="45601" spans="1:15">
      <c r="A45601" s="5">
        <v>45600</v>
      </c>
      <c r="B45601" s="5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 s="14">
        <v>12.5</v>
      </c>
      <c r="H45601" s="16">
        <v>12.5</v>
      </c>
      <c r="I45601" s="6" t="s">
        <v>13</v>
      </c>
      <c r="J45601" s="6" t="s">
        <v>34</v>
      </c>
      <c r="K45601" t="s">
        <v>102</v>
      </c>
      <c r="L45601" t="s">
        <v>103</v>
      </c>
      <c r="M45601">
        <f>HOUR(Table1[[#This Row],[order_time]])</f>
        <v>19</v>
      </c>
      <c r="N45601" s="6" t="str">
        <f>TEXT(Table1[[#This Row],[order_date]], "DDDD")</f>
        <v>Sunday</v>
      </c>
      <c r="O45601" s="6" t="str">
        <f>TEXT(Table1[[#This Row],[order_date]], "MMMM")</f>
        <v>December</v>
      </c>
    </row>
    <row r="45602" spans="1:15">
      <c r="A45602" s="5">
        <v>45601</v>
      </c>
      <c r="B45602" s="5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 s="14">
        <v>16</v>
      </c>
      <c r="H45602" s="16">
        <v>32</v>
      </c>
      <c r="I45602" s="6" t="s">
        <v>30</v>
      </c>
      <c r="J45602" s="6" t="s">
        <v>19</v>
      </c>
      <c r="K45602" t="s">
        <v>78</v>
      </c>
      <c r="L45602" t="s">
        <v>79</v>
      </c>
      <c r="M45602">
        <f>HOUR(Table1[[#This Row],[order_time]])</f>
        <v>19</v>
      </c>
      <c r="N45602" s="6" t="str">
        <f>TEXT(Table1[[#This Row],[order_date]], "DDDD")</f>
        <v>Sunday</v>
      </c>
      <c r="O45602" s="6" t="str">
        <f>TEXT(Table1[[#This Row],[order_date]], "MMMM")</f>
        <v>December</v>
      </c>
    </row>
    <row r="45603" spans="1:15">
      <c r="A45603" s="5">
        <v>45602</v>
      </c>
      <c r="B45603" s="5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 s="14">
        <v>20.75</v>
      </c>
      <c r="H45603" s="16">
        <v>20.75</v>
      </c>
      <c r="I45603" s="6" t="s">
        <v>18</v>
      </c>
      <c r="J45603" s="6" t="s">
        <v>23</v>
      </c>
      <c r="K45603" t="s">
        <v>141</v>
      </c>
      <c r="L45603" t="s">
        <v>142</v>
      </c>
      <c r="M45603">
        <f>HOUR(Table1[[#This Row],[order_time]])</f>
        <v>19</v>
      </c>
      <c r="N45603" s="6" t="str">
        <f>TEXT(Table1[[#This Row],[order_date]], "DDDD")</f>
        <v>Sunday</v>
      </c>
      <c r="O45603" s="6" t="str">
        <f>TEXT(Table1[[#This Row],[order_date]], "MMMM")</f>
        <v>December</v>
      </c>
    </row>
    <row r="45604" spans="1:15">
      <c r="A45604" s="5">
        <v>45603</v>
      </c>
      <c r="B45604" s="5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 s="14">
        <v>16</v>
      </c>
      <c r="H45604" s="16">
        <v>16</v>
      </c>
      <c r="I45604" s="6" t="s">
        <v>30</v>
      </c>
      <c r="J45604" s="6" t="s">
        <v>19</v>
      </c>
      <c r="K45604" t="s">
        <v>90</v>
      </c>
      <c r="L45604" t="s">
        <v>91</v>
      </c>
      <c r="M45604">
        <f>HOUR(Table1[[#This Row],[order_time]])</f>
        <v>19</v>
      </c>
      <c r="N45604" s="6" t="str">
        <f>TEXT(Table1[[#This Row],[order_date]], "DDDD")</f>
        <v>Sunday</v>
      </c>
      <c r="O45604" s="6" t="str">
        <f>TEXT(Table1[[#This Row],[order_date]], "MMMM")</f>
        <v>December</v>
      </c>
    </row>
    <row r="45605" spans="1:15">
      <c r="A45605" s="5">
        <v>45604</v>
      </c>
      <c r="B45605" s="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 s="14">
        <v>15.25</v>
      </c>
      <c r="H45605" s="16">
        <v>15.25</v>
      </c>
      <c r="I45605" s="6" t="s">
        <v>18</v>
      </c>
      <c r="J45605" s="6" t="s">
        <v>14</v>
      </c>
      <c r="K45605" t="s">
        <v>41</v>
      </c>
      <c r="L45605" t="s">
        <v>42</v>
      </c>
      <c r="M45605">
        <f>HOUR(Table1[[#This Row],[order_time]])</f>
        <v>19</v>
      </c>
      <c r="N45605" s="6" t="str">
        <f>TEXT(Table1[[#This Row],[order_date]], "DDDD")</f>
        <v>Sunday</v>
      </c>
      <c r="O45605" s="6" t="str">
        <f>TEXT(Table1[[#This Row],[order_date]], "MMMM")</f>
        <v>December</v>
      </c>
    </row>
    <row r="45606" spans="1:15">
      <c r="A45606" s="5">
        <v>45605</v>
      </c>
      <c r="B45606" s="5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 s="14">
        <v>12.5</v>
      </c>
      <c r="H45606" s="16">
        <v>12.5</v>
      </c>
      <c r="I45606" s="6" t="s">
        <v>13</v>
      </c>
      <c r="J45606" s="6" t="s">
        <v>34</v>
      </c>
      <c r="K45606" t="s">
        <v>102</v>
      </c>
      <c r="L45606" t="s">
        <v>103</v>
      </c>
      <c r="M45606">
        <f>HOUR(Table1[[#This Row],[order_time]])</f>
        <v>19</v>
      </c>
      <c r="N45606" s="6" t="str">
        <f>TEXT(Table1[[#This Row],[order_date]], "DDDD")</f>
        <v>Sunday</v>
      </c>
      <c r="O45606" s="6" t="str">
        <f>TEXT(Table1[[#This Row],[order_date]], "MMMM")</f>
        <v>December</v>
      </c>
    </row>
    <row r="45607" spans="1:15">
      <c r="A45607" s="5">
        <v>45606</v>
      </c>
      <c r="B45607" s="5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 s="14">
        <v>12</v>
      </c>
      <c r="H45607" s="16">
        <v>12</v>
      </c>
      <c r="I45607" s="6" t="s">
        <v>13</v>
      </c>
      <c r="J45607" s="6" t="s">
        <v>19</v>
      </c>
      <c r="K45607" t="s">
        <v>90</v>
      </c>
      <c r="L45607" t="s">
        <v>91</v>
      </c>
      <c r="M45607">
        <f>HOUR(Table1[[#This Row],[order_time]])</f>
        <v>19</v>
      </c>
      <c r="N45607" s="6" t="str">
        <f>TEXT(Table1[[#This Row],[order_date]], "DDDD")</f>
        <v>Sunday</v>
      </c>
      <c r="O45607" s="6" t="str">
        <f>TEXT(Table1[[#This Row],[order_date]], "MMMM")</f>
        <v>December</v>
      </c>
    </row>
    <row r="45608" spans="1:15">
      <c r="A45608" s="5">
        <v>45607</v>
      </c>
      <c r="B45608" s="5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 s="14">
        <v>10.5</v>
      </c>
      <c r="H45608" s="16">
        <v>10.5</v>
      </c>
      <c r="I45608" s="6" t="s">
        <v>13</v>
      </c>
      <c r="J45608" s="6" t="s">
        <v>14</v>
      </c>
      <c r="K45608" t="s">
        <v>44</v>
      </c>
      <c r="L45608" t="s">
        <v>45</v>
      </c>
      <c r="M45608">
        <f>HOUR(Table1[[#This Row],[order_time]])</f>
        <v>19</v>
      </c>
      <c r="N45608" s="6" t="str">
        <f>TEXT(Table1[[#This Row],[order_date]], "DDDD")</f>
        <v>Sunday</v>
      </c>
      <c r="O45608" s="6" t="str">
        <f>TEXT(Table1[[#This Row],[order_date]], "MMMM")</f>
        <v>December</v>
      </c>
    </row>
    <row r="45609" spans="1:15">
      <c r="A45609" s="5">
        <v>45608</v>
      </c>
      <c r="B45609" s="5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 s="14">
        <v>12.5</v>
      </c>
      <c r="H45609" s="16">
        <v>12.5</v>
      </c>
      <c r="I45609" s="6" t="s">
        <v>13</v>
      </c>
      <c r="J45609" s="6" t="s">
        <v>34</v>
      </c>
      <c r="K45609" t="s">
        <v>54</v>
      </c>
      <c r="L45609" t="s">
        <v>55</v>
      </c>
      <c r="M45609">
        <f>HOUR(Table1[[#This Row],[order_time]])</f>
        <v>19</v>
      </c>
      <c r="N45609" s="6" t="str">
        <f>TEXT(Table1[[#This Row],[order_date]], "DDDD")</f>
        <v>Sunday</v>
      </c>
      <c r="O45609" s="6" t="str">
        <f>TEXT(Table1[[#This Row],[order_date]], "MMMM")</f>
        <v>December</v>
      </c>
    </row>
    <row r="45610" spans="1:15">
      <c r="A45610" s="5">
        <v>45609</v>
      </c>
      <c r="B45610" s="5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 s="14">
        <v>12.25</v>
      </c>
      <c r="H45610" s="16">
        <v>12.25</v>
      </c>
      <c r="I45610" s="6" t="s">
        <v>13</v>
      </c>
      <c r="J45610" s="6" t="s">
        <v>34</v>
      </c>
      <c r="K45610" t="s">
        <v>68</v>
      </c>
      <c r="L45610" t="s">
        <v>69</v>
      </c>
      <c r="M45610">
        <f>HOUR(Table1[[#This Row],[order_time]])</f>
        <v>19</v>
      </c>
      <c r="N45610" s="6" t="str">
        <f>TEXT(Table1[[#This Row],[order_date]], "DDDD")</f>
        <v>Sunday</v>
      </c>
      <c r="O45610" s="6" t="str">
        <f>TEXT(Table1[[#This Row],[order_date]], "MMMM")</f>
        <v>December</v>
      </c>
    </row>
    <row r="45611" spans="1:15">
      <c r="A45611" s="5">
        <v>45610</v>
      </c>
      <c r="B45611" s="5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 s="14">
        <v>25.5</v>
      </c>
      <c r="H45611" s="16">
        <v>25.5</v>
      </c>
      <c r="I45611" s="6" t="s">
        <v>98</v>
      </c>
      <c r="J45611" s="6" t="s">
        <v>14</v>
      </c>
      <c r="K45611" t="s">
        <v>99</v>
      </c>
      <c r="L45611" t="s">
        <v>100</v>
      </c>
      <c r="M45611">
        <f>HOUR(Table1[[#This Row],[order_time]])</f>
        <v>19</v>
      </c>
      <c r="N45611" s="6" t="str">
        <f>TEXT(Table1[[#This Row],[order_date]], "DDDD")</f>
        <v>Sunday</v>
      </c>
      <c r="O45611" s="6" t="str">
        <f>TEXT(Table1[[#This Row],[order_date]], "MMMM")</f>
        <v>December</v>
      </c>
    </row>
    <row r="45612" spans="1:15">
      <c r="A45612" s="5">
        <v>45611</v>
      </c>
      <c r="B45612" s="5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 s="14">
        <v>12.25</v>
      </c>
      <c r="H45612" s="16">
        <v>12.25</v>
      </c>
      <c r="I45612" s="6" t="s">
        <v>13</v>
      </c>
      <c r="J45612" s="6" t="s">
        <v>34</v>
      </c>
      <c r="K45612" t="s">
        <v>68</v>
      </c>
      <c r="L45612" t="s">
        <v>69</v>
      </c>
      <c r="M45612">
        <f>HOUR(Table1[[#This Row],[order_time]])</f>
        <v>19</v>
      </c>
      <c r="N45612" s="6" t="str">
        <f>TEXT(Table1[[#This Row],[order_date]], "DDDD")</f>
        <v>Sunday</v>
      </c>
      <c r="O45612" s="6" t="str">
        <f>TEXT(Table1[[#This Row],[order_date]], "MMMM")</f>
        <v>December</v>
      </c>
    </row>
    <row r="45613" spans="1:15">
      <c r="A45613" s="5">
        <v>45612</v>
      </c>
      <c r="B45613" s="5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 s="14">
        <v>16.75</v>
      </c>
      <c r="H45613" s="16">
        <v>16.75</v>
      </c>
      <c r="I45613" s="6" t="s">
        <v>30</v>
      </c>
      <c r="J45613" s="6" t="s">
        <v>23</v>
      </c>
      <c r="K45613" t="s">
        <v>57</v>
      </c>
      <c r="L45613" t="s">
        <v>58</v>
      </c>
      <c r="M45613">
        <f>HOUR(Table1[[#This Row],[order_time]])</f>
        <v>20</v>
      </c>
      <c r="N45613" s="6" t="str">
        <f>TEXT(Table1[[#This Row],[order_date]], "DDDD")</f>
        <v>Sunday</v>
      </c>
      <c r="O45613" s="6" t="str">
        <f>TEXT(Table1[[#This Row],[order_date]], "MMMM")</f>
        <v>December</v>
      </c>
    </row>
    <row r="45614" spans="1:15">
      <c r="A45614" s="5">
        <v>45613</v>
      </c>
      <c r="B45614" s="5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 s="14">
        <v>20.25</v>
      </c>
      <c r="H45614" s="16">
        <v>20.25</v>
      </c>
      <c r="I45614" s="6" t="s">
        <v>18</v>
      </c>
      <c r="J45614" s="6" t="s">
        <v>19</v>
      </c>
      <c r="K45614" t="s">
        <v>51</v>
      </c>
      <c r="L45614" t="s">
        <v>52</v>
      </c>
      <c r="M45614">
        <f>HOUR(Table1[[#This Row],[order_time]])</f>
        <v>20</v>
      </c>
      <c r="N45614" s="6" t="str">
        <f>TEXT(Table1[[#This Row],[order_date]], "DDDD")</f>
        <v>Sunday</v>
      </c>
      <c r="O45614" s="6" t="str">
        <f>TEXT(Table1[[#This Row],[order_date]], "MMMM")</f>
        <v>December</v>
      </c>
    </row>
    <row r="45615" spans="1:15">
      <c r="A45615" s="5">
        <v>45614</v>
      </c>
      <c r="B45615" s="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 s="14">
        <v>12</v>
      </c>
      <c r="H45615" s="16">
        <v>12</v>
      </c>
      <c r="I45615" s="6" t="s">
        <v>13</v>
      </c>
      <c r="J45615" s="6" t="s">
        <v>14</v>
      </c>
      <c r="K45615" t="s">
        <v>87</v>
      </c>
      <c r="L45615" t="s">
        <v>88</v>
      </c>
      <c r="M45615">
        <f>HOUR(Table1[[#This Row],[order_time]])</f>
        <v>20</v>
      </c>
      <c r="N45615" s="6" t="str">
        <f>TEXT(Table1[[#This Row],[order_date]], "DDDD")</f>
        <v>Sunday</v>
      </c>
      <c r="O45615" s="6" t="str">
        <f>TEXT(Table1[[#This Row],[order_date]], "MMMM")</f>
        <v>December</v>
      </c>
    </row>
    <row r="45616" spans="1:15">
      <c r="A45616" s="5">
        <v>45615</v>
      </c>
      <c r="B45616" s="5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 s="14">
        <v>12.5</v>
      </c>
      <c r="H45616" s="16">
        <v>12.5</v>
      </c>
      <c r="I45616" s="6" t="s">
        <v>30</v>
      </c>
      <c r="J45616" s="6" t="s">
        <v>14</v>
      </c>
      <c r="K45616" t="s">
        <v>41</v>
      </c>
      <c r="L45616" t="s">
        <v>42</v>
      </c>
      <c r="M45616">
        <f>HOUR(Table1[[#This Row],[order_time]])</f>
        <v>20</v>
      </c>
      <c r="N45616" s="6" t="str">
        <f>TEXT(Table1[[#This Row],[order_date]], "DDDD")</f>
        <v>Sunday</v>
      </c>
      <c r="O45616" s="6" t="str">
        <f>TEXT(Table1[[#This Row],[order_date]], "MMMM")</f>
        <v>December</v>
      </c>
    </row>
    <row r="45617" spans="1:15">
      <c r="A45617" s="5">
        <v>45616</v>
      </c>
      <c r="B45617" s="5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 s="14">
        <v>20.5</v>
      </c>
      <c r="H45617" s="16">
        <v>20.5</v>
      </c>
      <c r="I45617" s="6" t="s">
        <v>18</v>
      </c>
      <c r="J45617" s="6" t="s">
        <v>14</v>
      </c>
      <c r="K45617" t="s">
        <v>31</v>
      </c>
      <c r="L45617" t="s">
        <v>32</v>
      </c>
      <c r="M45617">
        <f>HOUR(Table1[[#This Row],[order_time]])</f>
        <v>20</v>
      </c>
      <c r="N45617" s="6" t="str">
        <f>TEXT(Table1[[#This Row],[order_date]], "DDDD")</f>
        <v>Sunday</v>
      </c>
      <c r="O45617" s="6" t="str">
        <f>TEXT(Table1[[#This Row],[order_date]], "MMMM")</f>
        <v>December</v>
      </c>
    </row>
    <row r="45618" spans="1:15">
      <c r="A45618" s="5">
        <v>45617</v>
      </c>
      <c r="B45618" s="5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 s="14">
        <v>16.5</v>
      </c>
      <c r="H45618" s="16">
        <v>16.5</v>
      </c>
      <c r="I45618" s="6" t="s">
        <v>18</v>
      </c>
      <c r="J45618" s="6" t="s">
        <v>14</v>
      </c>
      <c r="K45618" t="s">
        <v>44</v>
      </c>
      <c r="L45618" t="s">
        <v>45</v>
      </c>
      <c r="M45618">
        <f>HOUR(Table1[[#This Row],[order_time]])</f>
        <v>20</v>
      </c>
      <c r="N45618" s="6" t="str">
        <f>TEXT(Table1[[#This Row],[order_date]], "DDDD")</f>
        <v>Sunday</v>
      </c>
      <c r="O45618" s="6" t="str">
        <f>TEXT(Table1[[#This Row],[order_date]], "MMMM")</f>
        <v>December</v>
      </c>
    </row>
    <row r="45619" spans="1:15">
      <c r="A45619" s="5">
        <v>45618</v>
      </c>
      <c r="B45619" s="5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 s="14">
        <v>16</v>
      </c>
      <c r="H45619" s="16">
        <v>16</v>
      </c>
      <c r="I45619" s="6" t="s">
        <v>30</v>
      </c>
      <c r="J45619" s="6" t="s">
        <v>14</v>
      </c>
      <c r="K45619" t="s">
        <v>87</v>
      </c>
      <c r="L45619" t="s">
        <v>88</v>
      </c>
      <c r="M45619">
        <f>HOUR(Table1[[#This Row],[order_time]])</f>
        <v>20</v>
      </c>
      <c r="N45619" s="6" t="str">
        <f>TEXT(Table1[[#This Row],[order_date]], "DDDD")</f>
        <v>Sunday</v>
      </c>
      <c r="O45619" s="6" t="str">
        <f>TEXT(Table1[[#This Row],[order_date]], "MMMM")</f>
        <v>December</v>
      </c>
    </row>
    <row r="45620" spans="1:15">
      <c r="A45620" s="5">
        <v>45619</v>
      </c>
      <c r="B45620" s="5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 s="14">
        <v>20.75</v>
      </c>
      <c r="H45620" s="16">
        <v>20.75</v>
      </c>
      <c r="I45620" s="6" t="s">
        <v>18</v>
      </c>
      <c r="J45620" s="6" t="s">
        <v>34</v>
      </c>
      <c r="K45620" t="s">
        <v>75</v>
      </c>
      <c r="L45620" t="s">
        <v>76</v>
      </c>
      <c r="M45620">
        <f>HOUR(Table1[[#This Row],[order_time]])</f>
        <v>20</v>
      </c>
      <c r="N45620" s="6" t="str">
        <f>TEXT(Table1[[#This Row],[order_date]], "DDDD")</f>
        <v>Sunday</v>
      </c>
      <c r="O45620" s="6" t="str">
        <f>TEXT(Table1[[#This Row],[order_date]], "MMMM")</f>
        <v>December</v>
      </c>
    </row>
    <row r="45621" spans="1:15">
      <c r="A45621" s="5">
        <v>45620</v>
      </c>
      <c r="B45621" s="5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 s="14">
        <v>20.25</v>
      </c>
      <c r="H45621" s="16">
        <v>20.25</v>
      </c>
      <c r="I45621" s="6" t="s">
        <v>18</v>
      </c>
      <c r="J45621" s="6" t="s">
        <v>34</v>
      </c>
      <c r="K45621" t="s">
        <v>68</v>
      </c>
      <c r="L45621" t="s">
        <v>69</v>
      </c>
      <c r="M45621">
        <f>HOUR(Table1[[#This Row],[order_time]])</f>
        <v>20</v>
      </c>
      <c r="N45621" s="6" t="str">
        <f>TEXT(Table1[[#This Row],[order_date]], "DDDD")</f>
        <v>Sunday</v>
      </c>
      <c r="O45621" s="6" t="str">
        <f>TEXT(Table1[[#This Row],[order_date]], "MMMM")</f>
        <v>December</v>
      </c>
    </row>
    <row r="45622" spans="1:15">
      <c r="A45622" s="5">
        <v>45621</v>
      </c>
      <c r="B45622" s="5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 s="14">
        <v>20.75</v>
      </c>
      <c r="H45622" s="16">
        <v>20.75</v>
      </c>
      <c r="I45622" s="6" t="s">
        <v>18</v>
      </c>
      <c r="J45622" s="6" t="s">
        <v>34</v>
      </c>
      <c r="K45622" t="s">
        <v>35</v>
      </c>
      <c r="L45622" t="s">
        <v>36</v>
      </c>
      <c r="M45622">
        <f>HOUR(Table1[[#This Row],[order_time]])</f>
        <v>20</v>
      </c>
      <c r="N45622" s="6" t="str">
        <f>TEXT(Table1[[#This Row],[order_date]], "DDDD")</f>
        <v>Sunday</v>
      </c>
      <c r="O45622" s="6" t="str">
        <f>TEXT(Table1[[#This Row],[order_date]], "MMMM")</f>
        <v>December</v>
      </c>
    </row>
    <row r="45623" spans="1:15">
      <c r="A45623" s="5">
        <v>45622</v>
      </c>
      <c r="B45623" s="5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 s="14">
        <v>16.5</v>
      </c>
      <c r="H45623" s="16">
        <v>16.5</v>
      </c>
      <c r="I45623" s="6" t="s">
        <v>30</v>
      </c>
      <c r="J45623" s="6" t="s">
        <v>34</v>
      </c>
      <c r="K45623" t="s">
        <v>128</v>
      </c>
      <c r="L45623" t="s">
        <v>129</v>
      </c>
      <c r="M45623">
        <f>HOUR(Table1[[#This Row],[order_time]])</f>
        <v>21</v>
      </c>
      <c r="N45623" s="6" t="str">
        <f>TEXT(Table1[[#This Row],[order_date]], "DDDD")</f>
        <v>Sunday</v>
      </c>
      <c r="O45623" s="6" t="str">
        <f>TEXT(Table1[[#This Row],[order_date]], "MMMM")</f>
        <v>December</v>
      </c>
    </row>
    <row r="45624" spans="1:15">
      <c r="A45624" s="5">
        <v>45623</v>
      </c>
      <c r="B45624" s="5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 s="14">
        <v>20.75</v>
      </c>
      <c r="H45624" s="16">
        <v>20.75</v>
      </c>
      <c r="I45624" s="6" t="s">
        <v>18</v>
      </c>
      <c r="J45624" s="6" t="s">
        <v>23</v>
      </c>
      <c r="K45624" t="s">
        <v>24</v>
      </c>
      <c r="L45624" t="s">
        <v>25</v>
      </c>
      <c r="M45624">
        <f>HOUR(Table1[[#This Row],[order_time]])</f>
        <v>21</v>
      </c>
      <c r="N45624" s="6" t="str">
        <f>TEXT(Table1[[#This Row],[order_date]], "DDDD")</f>
        <v>Sunday</v>
      </c>
      <c r="O45624" s="6" t="str">
        <f>TEXT(Table1[[#This Row],[order_date]], "MMMM")</f>
        <v>December</v>
      </c>
    </row>
    <row r="45625" spans="1:15">
      <c r="A45625" s="5">
        <v>45624</v>
      </c>
      <c r="B45625" s="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 s="14">
        <v>16.5</v>
      </c>
      <c r="H45625" s="16">
        <v>16.5</v>
      </c>
      <c r="I45625" s="6" t="s">
        <v>30</v>
      </c>
      <c r="J45625" s="6" t="s">
        <v>34</v>
      </c>
      <c r="K45625" t="s">
        <v>54</v>
      </c>
      <c r="L45625" t="s">
        <v>55</v>
      </c>
      <c r="M45625">
        <f>HOUR(Table1[[#This Row],[order_time]])</f>
        <v>22</v>
      </c>
      <c r="N45625" s="6" t="str">
        <f>TEXT(Table1[[#This Row],[order_date]], "DDDD")</f>
        <v>Sunday</v>
      </c>
      <c r="O45625" s="6" t="str">
        <f>TEXT(Table1[[#This Row],[order_date]], "MMMM")</f>
        <v>December</v>
      </c>
    </row>
    <row r="45626" spans="1:15">
      <c r="A45626" s="5">
        <v>45625</v>
      </c>
      <c r="B45626" s="5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 s="14">
        <v>20.75</v>
      </c>
      <c r="H45626" s="16">
        <v>20.75</v>
      </c>
      <c r="I45626" s="6" t="s">
        <v>18</v>
      </c>
      <c r="J45626" s="6" t="s">
        <v>23</v>
      </c>
      <c r="K45626" t="s">
        <v>24</v>
      </c>
      <c r="L45626" t="s">
        <v>25</v>
      </c>
      <c r="M45626">
        <f>HOUR(Table1[[#This Row],[order_time]])</f>
        <v>22</v>
      </c>
      <c r="N45626" s="6" t="str">
        <f>TEXT(Table1[[#This Row],[order_date]], "DDDD")</f>
        <v>Sunday</v>
      </c>
      <c r="O45626" s="6" t="str">
        <f>TEXT(Table1[[#This Row],[order_date]], "MMMM")</f>
        <v>December</v>
      </c>
    </row>
    <row r="45627" spans="1:15">
      <c r="A45627" s="5">
        <v>45626</v>
      </c>
      <c r="B45627" s="5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 s="14">
        <v>16.25</v>
      </c>
      <c r="H45627" s="16">
        <v>16.25</v>
      </c>
      <c r="I45627" s="6" t="s">
        <v>30</v>
      </c>
      <c r="J45627" s="6" t="s">
        <v>34</v>
      </c>
      <c r="K45627" t="s">
        <v>95</v>
      </c>
      <c r="L45627" t="s">
        <v>96</v>
      </c>
      <c r="M45627">
        <f>HOUR(Table1[[#This Row],[order_time]])</f>
        <v>11</v>
      </c>
      <c r="N45627" s="6" t="str">
        <f>TEXT(Table1[[#This Row],[order_date]], "DDDD")</f>
        <v>Monday</v>
      </c>
      <c r="O45627" s="6" t="str">
        <f>TEXT(Table1[[#This Row],[order_date]], "MMMM")</f>
        <v>December</v>
      </c>
    </row>
    <row r="45628" spans="1:15">
      <c r="A45628" s="5">
        <v>45627</v>
      </c>
      <c r="B45628" s="5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 s="14">
        <v>16</v>
      </c>
      <c r="H45628" s="16">
        <v>16</v>
      </c>
      <c r="I45628" s="6" t="s">
        <v>30</v>
      </c>
      <c r="J45628" s="6" t="s">
        <v>14</v>
      </c>
      <c r="K45628" t="s">
        <v>31</v>
      </c>
      <c r="L45628" t="s">
        <v>32</v>
      </c>
      <c r="M45628">
        <f>HOUR(Table1[[#This Row],[order_time]])</f>
        <v>11</v>
      </c>
      <c r="N45628" s="6" t="str">
        <f>TEXT(Table1[[#This Row],[order_date]], "DDDD")</f>
        <v>Monday</v>
      </c>
      <c r="O45628" s="6" t="str">
        <f>TEXT(Table1[[#This Row],[order_date]], "MMMM")</f>
        <v>December</v>
      </c>
    </row>
    <row r="45629" spans="1:15">
      <c r="A45629" s="5">
        <v>45628</v>
      </c>
      <c r="B45629" s="5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 s="14">
        <v>20.75</v>
      </c>
      <c r="H45629" s="16">
        <v>20.75</v>
      </c>
      <c r="I45629" s="6" t="s">
        <v>18</v>
      </c>
      <c r="J45629" s="6" t="s">
        <v>34</v>
      </c>
      <c r="K45629" t="s">
        <v>138</v>
      </c>
      <c r="L45629" t="s">
        <v>139</v>
      </c>
      <c r="M45629">
        <f>HOUR(Table1[[#This Row],[order_time]])</f>
        <v>11</v>
      </c>
      <c r="N45629" s="6" t="str">
        <f>TEXT(Table1[[#This Row],[order_date]], "DDDD")</f>
        <v>Monday</v>
      </c>
      <c r="O45629" s="6" t="str">
        <f>TEXT(Table1[[#This Row],[order_date]], "MMMM")</f>
        <v>December</v>
      </c>
    </row>
    <row r="45630" spans="1:15">
      <c r="A45630" s="5">
        <v>45629</v>
      </c>
      <c r="B45630" s="5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 s="14">
        <v>12.75</v>
      </c>
      <c r="H45630" s="16">
        <v>12.75</v>
      </c>
      <c r="I45630" s="6" t="s">
        <v>13</v>
      </c>
      <c r="J45630" s="6" t="s">
        <v>23</v>
      </c>
      <c r="K45630" t="s">
        <v>57</v>
      </c>
      <c r="L45630" t="s">
        <v>58</v>
      </c>
      <c r="M45630">
        <f>HOUR(Table1[[#This Row],[order_time]])</f>
        <v>11</v>
      </c>
      <c r="N45630" s="6" t="str">
        <f>TEXT(Table1[[#This Row],[order_date]], "DDDD")</f>
        <v>Monday</v>
      </c>
      <c r="O45630" s="6" t="str">
        <f>TEXT(Table1[[#This Row],[order_date]], "MMMM")</f>
        <v>December</v>
      </c>
    </row>
    <row r="45631" spans="1:15">
      <c r="A45631" s="5">
        <v>45630</v>
      </c>
      <c r="B45631" s="5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 s="14">
        <v>12</v>
      </c>
      <c r="H45631" s="16">
        <v>12</v>
      </c>
      <c r="I45631" s="6" t="s">
        <v>13</v>
      </c>
      <c r="J45631" s="6" t="s">
        <v>14</v>
      </c>
      <c r="K45631" t="s">
        <v>31</v>
      </c>
      <c r="L45631" t="s">
        <v>32</v>
      </c>
      <c r="M45631">
        <f>HOUR(Table1[[#This Row],[order_time]])</f>
        <v>11</v>
      </c>
      <c r="N45631" s="6" t="str">
        <f>TEXT(Table1[[#This Row],[order_date]], "DDDD")</f>
        <v>Monday</v>
      </c>
      <c r="O45631" s="6" t="str">
        <f>TEXT(Table1[[#This Row],[order_date]], "MMMM")</f>
        <v>December</v>
      </c>
    </row>
    <row r="45632" spans="1:15">
      <c r="A45632" s="5">
        <v>45631</v>
      </c>
      <c r="B45632" s="5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 s="14">
        <v>12.75</v>
      </c>
      <c r="H45632" s="16">
        <v>12.75</v>
      </c>
      <c r="I45632" s="6" t="s">
        <v>13</v>
      </c>
      <c r="J45632" s="6" t="s">
        <v>23</v>
      </c>
      <c r="K45632" t="s">
        <v>141</v>
      </c>
      <c r="L45632" t="s">
        <v>142</v>
      </c>
      <c r="M45632">
        <f>HOUR(Table1[[#This Row],[order_time]])</f>
        <v>11</v>
      </c>
      <c r="N45632" s="6" t="str">
        <f>TEXT(Table1[[#This Row],[order_date]], "DDDD")</f>
        <v>Monday</v>
      </c>
      <c r="O45632" s="6" t="str">
        <f>TEXT(Table1[[#This Row],[order_date]], "MMMM")</f>
        <v>December</v>
      </c>
    </row>
    <row r="45633" spans="1:15">
      <c r="A45633" s="5">
        <v>45632</v>
      </c>
      <c r="B45633" s="5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 s="14">
        <v>12.5</v>
      </c>
      <c r="H45633" s="16">
        <v>25</v>
      </c>
      <c r="I45633" s="6" t="s">
        <v>30</v>
      </c>
      <c r="J45633" s="6" t="s">
        <v>14</v>
      </c>
      <c r="K45633" t="s">
        <v>41</v>
      </c>
      <c r="L45633" t="s">
        <v>42</v>
      </c>
      <c r="M45633">
        <f>HOUR(Table1[[#This Row],[order_time]])</f>
        <v>11</v>
      </c>
      <c r="N45633" s="6" t="str">
        <f>TEXT(Table1[[#This Row],[order_date]], "DDDD")</f>
        <v>Monday</v>
      </c>
      <c r="O45633" s="6" t="str">
        <f>TEXT(Table1[[#This Row],[order_date]], "MMMM")</f>
        <v>December</v>
      </c>
    </row>
    <row r="45634" spans="1:15">
      <c r="A45634" s="5">
        <v>45633</v>
      </c>
      <c r="B45634" s="5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 s="14">
        <v>20.25</v>
      </c>
      <c r="H45634" s="16">
        <v>20.25</v>
      </c>
      <c r="I45634" s="6" t="s">
        <v>18</v>
      </c>
      <c r="J45634" s="6" t="s">
        <v>19</v>
      </c>
      <c r="K45634" t="s">
        <v>90</v>
      </c>
      <c r="L45634" t="s">
        <v>91</v>
      </c>
      <c r="M45634">
        <f>HOUR(Table1[[#This Row],[order_time]])</f>
        <v>11</v>
      </c>
      <c r="N45634" s="6" t="str">
        <f>TEXT(Table1[[#This Row],[order_date]], "DDDD")</f>
        <v>Monday</v>
      </c>
      <c r="O45634" s="6" t="str">
        <f>TEXT(Table1[[#This Row],[order_date]], "MMMM")</f>
        <v>December</v>
      </c>
    </row>
    <row r="45635" spans="1:15">
      <c r="A45635" s="5">
        <v>45634</v>
      </c>
      <c r="B45635" s="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 s="14">
        <v>16</v>
      </c>
      <c r="H45635" s="16">
        <v>16</v>
      </c>
      <c r="I45635" s="6" t="s">
        <v>30</v>
      </c>
      <c r="J45635" s="6" t="s">
        <v>14</v>
      </c>
      <c r="K45635" t="s">
        <v>31</v>
      </c>
      <c r="L45635" t="s">
        <v>32</v>
      </c>
      <c r="M45635">
        <f>HOUR(Table1[[#This Row],[order_time]])</f>
        <v>12</v>
      </c>
      <c r="N45635" s="6" t="str">
        <f>TEXT(Table1[[#This Row],[order_date]], "DDDD")</f>
        <v>Monday</v>
      </c>
      <c r="O45635" s="6" t="str">
        <f>TEXT(Table1[[#This Row],[order_date]], "MMMM")</f>
        <v>December</v>
      </c>
    </row>
    <row r="45636" spans="1:15">
      <c r="A45636" s="5">
        <v>45635</v>
      </c>
      <c r="B45636" s="5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 s="14">
        <v>13.25</v>
      </c>
      <c r="H45636" s="16">
        <v>13.25</v>
      </c>
      <c r="I45636" s="6" t="s">
        <v>30</v>
      </c>
      <c r="J45636" s="6" t="s">
        <v>14</v>
      </c>
      <c r="K45636" t="s">
        <v>44</v>
      </c>
      <c r="L45636" t="s">
        <v>45</v>
      </c>
      <c r="M45636">
        <f>HOUR(Table1[[#This Row],[order_time]])</f>
        <v>12</v>
      </c>
      <c r="N45636" s="6" t="str">
        <f>TEXT(Table1[[#This Row],[order_date]], "DDDD")</f>
        <v>Monday</v>
      </c>
      <c r="O45636" s="6" t="str">
        <f>TEXT(Table1[[#This Row],[order_date]], "MMMM")</f>
        <v>December</v>
      </c>
    </row>
    <row r="45637" spans="1:15">
      <c r="A45637" s="5">
        <v>45636</v>
      </c>
      <c r="B45637" s="5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 s="14">
        <v>20.75</v>
      </c>
      <c r="H45637" s="16">
        <v>20.75</v>
      </c>
      <c r="I45637" s="6" t="s">
        <v>18</v>
      </c>
      <c r="J45637" s="6" t="s">
        <v>23</v>
      </c>
      <c r="K45637" t="s">
        <v>57</v>
      </c>
      <c r="L45637" t="s">
        <v>58</v>
      </c>
      <c r="M45637">
        <f>HOUR(Table1[[#This Row],[order_time]])</f>
        <v>12</v>
      </c>
      <c r="N45637" s="6" t="str">
        <f>TEXT(Table1[[#This Row],[order_date]], "DDDD")</f>
        <v>Monday</v>
      </c>
      <c r="O45637" s="6" t="str">
        <f>TEXT(Table1[[#This Row],[order_date]], "MMMM")</f>
        <v>December</v>
      </c>
    </row>
    <row r="45638" spans="1:15">
      <c r="A45638" s="5">
        <v>45637</v>
      </c>
      <c r="B45638" s="5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 s="14">
        <v>16</v>
      </c>
      <c r="H45638" s="16">
        <v>16</v>
      </c>
      <c r="I45638" s="6" t="s">
        <v>30</v>
      </c>
      <c r="J45638" s="6" t="s">
        <v>14</v>
      </c>
      <c r="K45638" t="s">
        <v>31</v>
      </c>
      <c r="L45638" t="s">
        <v>32</v>
      </c>
      <c r="M45638">
        <f>HOUR(Table1[[#This Row],[order_time]])</f>
        <v>12</v>
      </c>
      <c r="N45638" s="6" t="str">
        <f>TEXT(Table1[[#This Row],[order_date]], "DDDD")</f>
        <v>Monday</v>
      </c>
      <c r="O45638" s="6" t="str">
        <f>TEXT(Table1[[#This Row],[order_date]], "MMMM")</f>
        <v>December</v>
      </c>
    </row>
    <row r="45639" spans="1:15">
      <c r="A45639" s="5">
        <v>45638</v>
      </c>
      <c r="B45639" s="5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 s="14">
        <v>12.5</v>
      </c>
      <c r="H45639" s="16">
        <v>12.5</v>
      </c>
      <c r="I45639" s="6" t="s">
        <v>30</v>
      </c>
      <c r="J45639" s="6" t="s">
        <v>14</v>
      </c>
      <c r="K45639" t="s">
        <v>41</v>
      </c>
      <c r="L45639" t="s">
        <v>42</v>
      </c>
      <c r="M45639">
        <f>HOUR(Table1[[#This Row],[order_time]])</f>
        <v>12</v>
      </c>
      <c r="N45639" s="6" t="str">
        <f>TEXT(Table1[[#This Row],[order_date]], "DDDD")</f>
        <v>Monday</v>
      </c>
      <c r="O45639" s="6" t="str">
        <f>TEXT(Table1[[#This Row],[order_date]], "MMMM")</f>
        <v>December</v>
      </c>
    </row>
    <row r="45640" spans="1:15">
      <c r="A45640" s="5">
        <v>45639</v>
      </c>
      <c r="B45640" s="5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 s="14">
        <v>12.25</v>
      </c>
      <c r="H45640" s="16">
        <v>12.25</v>
      </c>
      <c r="I45640" s="6" t="s">
        <v>13</v>
      </c>
      <c r="J45640" s="6" t="s">
        <v>34</v>
      </c>
      <c r="K45640" t="s">
        <v>68</v>
      </c>
      <c r="L45640" t="s">
        <v>69</v>
      </c>
      <c r="M45640">
        <f>HOUR(Table1[[#This Row],[order_time]])</f>
        <v>12</v>
      </c>
      <c r="N45640" s="6" t="str">
        <f>TEXT(Table1[[#This Row],[order_date]], "DDDD")</f>
        <v>Monday</v>
      </c>
      <c r="O45640" s="6" t="str">
        <f>TEXT(Table1[[#This Row],[order_date]], "MMMM")</f>
        <v>December</v>
      </c>
    </row>
    <row r="45641" spans="1:15">
      <c r="A45641" s="5">
        <v>45640</v>
      </c>
      <c r="B45641" s="5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 s="14">
        <v>16.5</v>
      </c>
      <c r="H45641" s="16">
        <v>16.5</v>
      </c>
      <c r="I45641" s="6" t="s">
        <v>30</v>
      </c>
      <c r="J45641" s="6" t="s">
        <v>34</v>
      </c>
      <c r="K45641" t="s">
        <v>35</v>
      </c>
      <c r="L45641" t="s">
        <v>36</v>
      </c>
      <c r="M45641">
        <f>HOUR(Table1[[#This Row],[order_time]])</f>
        <v>12</v>
      </c>
      <c r="N45641" s="6" t="str">
        <f>TEXT(Table1[[#This Row],[order_date]], "DDDD")</f>
        <v>Monday</v>
      </c>
      <c r="O45641" s="6" t="str">
        <f>TEXT(Table1[[#This Row],[order_date]], "MMMM")</f>
        <v>December</v>
      </c>
    </row>
    <row r="45642" spans="1:15">
      <c r="A45642" s="5">
        <v>45641</v>
      </c>
      <c r="B45642" s="5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 s="14">
        <v>20.5</v>
      </c>
      <c r="H45642" s="16">
        <v>20.5</v>
      </c>
      <c r="I45642" s="6" t="s">
        <v>18</v>
      </c>
      <c r="J45642" s="6" t="s">
        <v>14</v>
      </c>
      <c r="K45642" t="s">
        <v>99</v>
      </c>
      <c r="L45642" t="s">
        <v>100</v>
      </c>
      <c r="M45642">
        <f>HOUR(Table1[[#This Row],[order_time]])</f>
        <v>12</v>
      </c>
      <c r="N45642" s="6" t="str">
        <f>TEXT(Table1[[#This Row],[order_date]], "DDDD")</f>
        <v>Monday</v>
      </c>
      <c r="O45642" s="6" t="str">
        <f>TEXT(Table1[[#This Row],[order_date]], "MMMM")</f>
        <v>December</v>
      </c>
    </row>
    <row r="45643" spans="1:15">
      <c r="A45643" s="5">
        <v>45642</v>
      </c>
      <c r="B45643" s="5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 s="14">
        <v>12.75</v>
      </c>
      <c r="H45643" s="16">
        <v>12.75</v>
      </c>
      <c r="I45643" s="6" t="s">
        <v>13</v>
      </c>
      <c r="J45643" s="6" t="s">
        <v>23</v>
      </c>
      <c r="K45643" t="s">
        <v>38</v>
      </c>
      <c r="L45643" t="s">
        <v>39</v>
      </c>
      <c r="M45643">
        <f>HOUR(Table1[[#This Row],[order_time]])</f>
        <v>12</v>
      </c>
      <c r="N45643" s="6" t="str">
        <f>TEXT(Table1[[#This Row],[order_date]], "DDDD")</f>
        <v>Monday</v>
      </c>
      <c r="O45643" s="6" t="str">
        <f>TEXT(Table1[[#This Row],[order_date]], "MMMM")</f>
        <v>December</v>
      </c>
    </row>
    <row r="45644" spans="1:15">
      <c r="A45644" s="5">
        <v>45643</v>
      </c>
      <c r="B45644" s="5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 s="14">
        <v>12.5</v>
      </c>
      <c r="H45644" s="16">
        <v>12.5</v>
      </c>
      <c r="I45644" s="6" t="s">
        <v>30</v>
      </c>
      <c r="J45644" s="6" t="s">
        <v>14</v>
      </c>
      <c r="K45644" t="s">
        <v>41</v>
      </c>
      <c r="L45644" t="s">
        <v>42</v>
      </c>
      <c r="M45644">
        <f>HOUR(Table1[[#This Row],[order_time]])</f>
        <v>12</v>
      </c>
      <c r="N45644" s="6" t="str">
        <f>TEXT(Table1[[#This Row],[order_date]], "DDDD")</f>
        <v>Monday</v>
      </c>
      <c r="O45644" s="6" t="str">
        <f>TEXT(Table1[[#This Row],[order_date]], "MMMM")</f>
        <v>December</v>
      </c>
    </row>
    <row r="45645" spans="1:15">
      <c r="A45645" s="5">
        <v>45644</v>
      </c>
      <c r="B45645" s="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 s="14">
        <v>12.5</v>
      </c>
      <c r="H45645" s="16">
        <v>12.5</v>
      </c>
      <c r="I45645" s="6" t="s">
        <v>13</v>
      </c>
      <c r="J45645" s="6" t="s">
        <v>34</v>
      </c>
      <c r="K45645" t="s">
        <v>35</v>
      </c>
      <c r="L45645" t="s">
        <v>36</v>
      </c>
      <c r="M45645">
        <f>HOUR(Table1[[#This Row],[order_time]])</f>
        <v>12</v>
      </c>
      <c r="N45645" s="6" t="str">
        <f>TEXT(Table1[[#This Row],[order_date]], "DDDD")</f>
        <v>Monday</v>
      </c>
      <c r="O45645" s="6" t="str">
        <f>TEXT(Table1[[#This Row],[order_date]], "MMMM")</f>
        <v>December</v>
      </c>
    </row>
    <row r="45646" spans="1:15">
      <c r="A45646" s="5">
        <v>45645</v>
      </c>
      <c r="B45646" s="5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 s="14">
        <v>12</v>
      </c>
      <c r="H45646" s="16">
        <v>12</v>
      </c>
      <c r="I45646" s="6" t="s">
        <v>13</v>
      </c>
      <c r="J45646" s="6" t="s">
        <v>19</v>
      </c>
      <c r="K45646" t="s">
        <v>90</v>
      </c>
      <c r="L45646" t="s">
        <v>91</v>
      </c>
      <c r="M45646">
        <f>HOUR(Table1[[#This Row],[order_time]])</f>
        <v>12</v>
      </c>
      <c r="N45646" s="6" t="str">
        <f>TEXT(Table1[[#This Row],[order_date]], "DDDD")</f>
        <v>Monday</v>
      </c>
      <c r="O45646" s="6" t="str">
        <f>TEXT(Table1[[#This Row],[order_date]], "MMMM")</f>
        <v>December</v>
      </c>
    </row>
    <row r="45647" spans="1:15">
      <c r="A45647" s="5">
        <v>45646</v>
      </c>
      <c r="B45647" s="5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 s="14">
        <v>14.75</v>
      </c>
      <c r="H45647" s="16">
        <v>14.75</v>
      </c>
      <c r="I45647" s="6" t="s">
        <v>30</v>
      </c>
      <c r="J45647" s="6" t="s">
        <v>19</v>
      </c>
      <c r="K45647" t="s">
        <v>27</v>
      </c>
      <c r="L45647" t="s">
        <v>28</v>
      </c>
      <c r="M45647">
        <f>HOUR(Table1[[#This Row],[order_time]])</f>
        <v>12</v>
      </c>
      <c r="N45647" s="6" t="str">
        <f>TEXT(Table1[[#This Row],[order_date]], "DDDD")</f>
        <v>Monday</v>
      </c>
      <c r="O45647" s="6" t="str">
        <f>TEXT(Table1[[#This Row],[order_date]], "MMMM")</f>
        <v>December</v>
      </c>
    </row>
    <row r="45648" spans="1:15">
      <c r="A45648" s="5">
        <v>45647</v>
      </c>
      <c r="B45648" s="5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 s="14">
        <v>16.75</v>
      </c>
      <c r="H45648" s="16">
        <v>16.75</v>
      </c>
      <c r="I45648" s="6" t="s">
        <v>30</v>
      </c>
      <c r="J45648" s="6" t="s">
        <v>23</v>
      </c>
      <c r="K45648" t="s">
        <v>57</v>
      </c>
      <c r="L45648" t="s">
        <v>58</v>
      </c>
      <c r="M45648">
        <f>HOUR(Table1[[#This Row],[order_time]])</f>
        <v>12</v>
      </c>
      <c r="N45648" s="6" t="str">
        <f>TEXT(Table1[[#This Row],[order_date]], "DDDD")</f>
        <v>Monday</v>
      </c>
      <c r="O45648" s="6" t="str">
        <f>TEXT(Table1[[#This Row],[order_date]], "MMMM")</f>
        <v>December</v>
      </c>
    </row>
    <row r="45649" spans="1:15">
      <c r="A45649" s="5">
        <v>45648</v>
      </c>
      <c r="B45649" s="5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 s="14">
        <v>12.75</v>
      </c>
      <c r="H45649" s="16">
        <v>12.75</v>
      </c>
      <c r="I45649" s="6" t="s">
        <v>13</v>
      </c>
      <c r="J45649" s="6" t="s">
        <v>23</v>
      </c>
      <c r="K45649" t="s">
        <v>57</v>
      </c>
      <c r="L45649" t="s">
        <v>58</v>
      </c>
      <c r="M45649">
        <f>HOUR(Table1[[#This Row],[order_time]])</f>
        <v>12</v>
      </c>
      <c r="N45649" s="6" t="str">
        <f>TEXT(Table1[[#This Row],[order_date]], "DDDD")</f>
        <v>Monday</v>
      </c>
      <c r="O45649" s="6" t="str">
        <f>TEXT(Table1[[#This Row],[order_date]], "MMMM")</f>
        <v>December</v>
      </c>
    </row>
    <row r="45650" spans="1:15">
      <c r="A45650" s="5">
        <v>45649</v>
      </c>
      <c r="B45650" s="5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 s="14">
        <v>16</v>
      </c>
      <c r="H45650" s="16">
        <v>16</v>
      </c>
      <c r="I45650" s="6" t="s">
        <v>30</v>
      </c>
      <c r="J45650" s="6" t="s">
        <v>14</v>
      </c>
      <c r="K45650" t="s">
        <v>31</v>
      </c>
      <c r="L45650" t="s">
        <v>32</v>
      </c>
      <c r="M45650">
        <f>HOUR(Table1[[#This Row],[order_time]])</f>
        <v>12</v>
      </c>
      <c r="N45650" s="6" t="str">
        <f>TEXT(Table1[[#This Row],[order_date]], "DDDD")</f>
        <v>Monday</v>
      </c>
      <c r="O45650" s="6" t="str">
        <f>TEXT(Table1[[#This Row],[order_date]], "MMMM")</f>
        <v>December</v>
      </c>
    </row>
    <row r="45651" spans="1:15">
      <c r="A45651" s="5">
        <v>45650</v>
      </c>
      <c r="B45651" s="5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 s="14">
        <v>16</v>
      </c>
      <c r="H45651" s="16">
        <v>16</v>
      </c>
      <c r="I45651" s="6" t="s">
        <v>30</v>
      </c>
      <c r="J45651" s="6" t="s">
        <v>14</v>
      </c>
      <c r="K45651" t="s">
        <v>63</v>
      </c>
      <c r="L45651" t="s">
        <v>64</v>
      </c>
      <c r="M45651">
        <f>HOUR(Table1[[#This Row],[order_time]])</f>
        <v>12</v>
      </c>
      <c r="N45651" s="6" t="str">
        <f>TEXT(Table1[[#This Row],[order_date]], "DDDD")</f>
        <v>Monday</v>
      </c>
      <c r="O45651" s="6" t="str">
        <f>TEXT(Table1[[#This Row],[order_date]], "MMMM")</f>
        <v>December</v>
      </c>
    </row>
    <row r="45652" spans="1:15">
      <c r="A45652" s="5">
        <v>45651</v>
      </c>
      <c r="B45652" s="5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 s="14">
        <v>16.5</v>
      </c>
      <c r="H45652" s="16">
        <v>16.5</v>
      </c>
      <c r="I45652" s="6" t="s">
        <v>30</v>
      </c>
      <c r="J45652" s="6" t="s">
        <v>34</v>
      </c>
      <c r="K45652" t="s">
        <v>102</v>
      </c>
      <c r="L45652" t="s">
        <v>103</v>
      </c>
      <c r="M45652">
        <f>HOUR(Table1[[#This Row],[order_time]])</f>
        <v>12</v>
      </c>
      <c r="N45652" s="6" t="str">
        <f>TEXT(Table1[[#This Row],[order_date]], "DDDD")</f>
        <v>Monday</v>
      </c>
      <c r="O45652" s="6" t="str">
        <f>TEXT(Table1[[#This Row],[order_date]], "MMMM")</f>
        <v>December</v>
      </c>
    </row>
    <row r="45653" spans="1:15">
      <c r="A45653" s="5">
        <v>45652</v>
      </c>
      <c r="B45653" s="5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 s="14">
        <v>14.75</v>
      </c>
      <c r="H45653" s="16">
        <v>14.75</v>
      </c>
      <c r="I45653" s="6" t="s">
        <v>30</v>
      </c>
      <c r="J45653" s="6" t="s">
        <v>19</v>
      </c>
      <c r="K45653" t="s">
        <v>27</v>
      </c>
      <c r="L45653" t="s">
        <v>28</v>
      </c>
      <c r="M45653">
        <f>HOUR(Table1[[#This Row],[order_time]])</f>
        <v>12</v>
      </c>
      <c r="N45653" s="6" t="str">
        <f>TEXT(Table1[[#This Row],[order_date]], "DDDD")</f>
        <v>Monday</v>
      </c>
      <c r="O45653" s="6" t="str">
        <f>TEXT(Table1[[#This Row],[order_date]], "MMMM")</f>
        <v>December</v>
      </c>
    </row>
    <row r="45654" spans="1:15">
      <c r="A45654" s="5">
        <v>45653</v>
      </c>
      <c r="B45654" s="5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 s="14">
        <v>20.25</v>
      </c>
      <c r="H45654" s="16">
        <v>20.25</v>
      </c>
      <c r="I45654" s="6" t="s">
        <v>18</v>
      </c>
      <c r="J45654" s="6" t="s">
        <v>19</v>
      </c>
      <c r="K45654" t="s">
        <v>51</v>
      </c>
      <c r="L45654" t="s">
        <v>52</v>
      </c>
      <c r="M45654">
        <f>HOUR(Table1[[#This Row],[order_time]])</f>
        <v>12</v>
      </c>
      <c r="N45654" s="6" t="str">
        <f>TEXT(Table1[[#This Row],[order_date]], "DDDD")</f>
        <v>Monday</v>
      </c>
      <c r="O45654" s="6" t="str">
        <f>TEXT(Table1[[#This Row],[order_date]], "MMMM")</f>
        <v>December</v>
      </c>
    </row>
    <row r="45655" spans="1:15">
      <c r="A45655" s="5">
        <v>45654</v>
      </c>
      <c r="B45655" s="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 s="14">
        <v>12.5</v>
      </c>
      <c r="H45655" s="16">
        <v>12.5</v>
      </c>
      <c r="I45655" s="6" t="s">
        <v>13</v>
      </c>
      <c r="J45655" s="6" t="s">
        <v>34</v>
      </c>
      <c r="K45655" t="s">
        <v>35</v>
      </c>
      <c r="L45655" t="s">
        <v>36</v>
      </c>
      <c r="M45655">
        <f>HOUR(Table1[[#This Row],[order_time]])</f>
        <v>12</v>
      </c>
      <c r="N45655" s="6" t="str">
        <f>TEXT(Table1[[#This Row],[order_date]], "DDDD")</f>
        <v>Monday</v>
      </c>
      <c r="O45655" s="6" t="str">
        <f>TEXT(Table1[[#This Row],[order_date]], "MMMM")</f>
        <v>December</v>
      </c>
    </row>
    <row r="45656" spans="1:15">
      <c r="A45656" s="5">
        <v>45655</v>
      </c>
      <c r="B45656" s="5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 s="14">
        <v>23.65</v>
      </c>
      <c r="H45656" s="16">
        <v>23.65</v>
      </c>
      <c r="I45656" s="6" t="s">
        <v>13</v>
      </c>
      <c r="J45656" s="6" t="s">
        <v>34</v>
      </c>
      <c r="K45656" t="s">
        <v>108</v>
      </c>
      <c r="L45656" t="s">
        <v>109</v>
      </c>
      <c r="M45656">
        <f>HOUR(Table1[[#This Row],[order_time]])</f>
        <v>12</v>
      </c>
      <c r="N45656" s="6" t="str">
        <f>TEXT(Table1[[#This Row],[order_date]], "DDDD")</f>
        <v>Monday</v>
      </c>
      <c r="O45656" s="6" t="str">
        <f>TEXT(Table1[[#This Row],[order_date]], "MMMM")</f>
        <v>December</v>
      </c>
    </row>
    <row r="45657" spans="1:15">
      <c r="A45657" s="5">
        <v>45656</v>
      </c>
      <c r="B45657" s="5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 s="14">
        <v>20.25</v>
      </c>
      <c r="H45657" s="16">
        <v>20.25</v>
      </c>
      <c r="I45657" s="6" t="s">
        <v>18</v>
      </c>
      <c r="J45657" s="6" t="s">
        <v>34</v>
      </c>
      <c r="K45657" t="s">
        <v>95</v>
      </c>
      <c r="L45657" t="s">
        <v>96</v>
      </c>
      <c r="M45657">
        <f>HOUR(Table1[[#This Row],[order_time]])</f>
        <v>12</v>
      </c>
      <c r="N45657" s="6" t="str">
        <f>TEXT(Table1[[#This Row],[order_date]], "DDDD")</f>
        <v>Monday</v>
      </c>
      <c r="O45657" s="6" t="str">
        <f>TEXT(Table1[[#This Row],[order_date]], "MMMM")</f>
        <v>December</v>
      </c>
    </row>
    <row r="45658" spans="1:15">
      <c r="A45658" s="5">
        <v>45657</v>
      </c>
      <c r="B45658" s="5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 s="14">
        <v>20.75</v>
      </c>
      <c r="H45658" s="16">
        <v>20.75</v>
      </c>
      <c r="I45658" s="6" t="s">
        <v>18</v>
      </c>
      <c r="J45658" s="6" t="s">
        <v>23</v>
      </c>
      <c r="K45658" t="s">
        <v>141</v>
      </c>
      <c r="L45658" t="s">
        <v>142</v>
      </c>
      <c r="M45658">
        <f>HOUR(Table1[[#This Row],[order_time]])</f>
        <v>12</v>
      </c>
      <c r="N45658" s="6" t="str">
        <f>TEXT(Table1[[#This Row],[order_date]], "DDDD")</f>
        <v>Monday</v>
      </c>
      <c r="O45658" s="6" t="str">
        <f>TEXT(Table1[[#This Row],[order_date]], "MMMM")</f>
        <v>December</v>
      </c>
    </row>
    <row r="45659" spans="1:15">
      <c r="A45659" s="5">
        <v>45658</v>
      </c>
      <c r="B45659" s="5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 s="14">
        <v>17.95</v>
      </c>
      <c r="H45659" s="16">
        <v>17.95</v>
      </c>
      <c r="I45659" s="6" t="s">
        <v>18</v>
      </c>
      <c r="J45659" s="6" t="s">
        <v>19</v>
      </c>
      <c r="K45659" t="s">
        <v>27</v>
      </c>
      <c r="L45659" t="s">
        <v>28</v>
      </c>
      <c r="M45659">
        <f>HOUR(Table1[[#This Row],[order_time]])</f>
        <v>12</v>
      </c>
      <c r="N45659" s="6" t="str">
        <f>TEXT(Table1[[#This Row],[order_date]], "DDDD")</f>
        <v>Monday</v>
      </c>
      <c r="O45659" s="6" t="str">
        <f>TEXT(Table1[[#This Row],[order_date]], "MMMM")</f>
        <v>December</v>
      </c>
    </row>
    <row r="45660" spans="1:15">
      <c r="A45660" s="5">
        <v>45659</v>
      </c>
      <c r="B45660" s="5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 s="14">
        <v>20.75</v>
      </c>
      <c r="H45660" s="16">
        <v>20.75</v>
      </c>
      <c r="I45660" s="6" t="s">
        <v>18</v>
      </c>
      <c r="J45660" s="6" t="s">
        <v>34</v>
      </c>
      <c r="K45660" t="s">
        <v>54</v>
      </c>
      <c r="L45660" t="s">
        <v>55</v>
      </c>
      <c r="M45660">
        <f>HOUR(Table1[[#This Row],[order_time]])</f>
        <v>12</v>
      </c>
      <c r="N45660" s="6" t="str">
        <f>TEXT(Table1[[#This Row],[order_date]], "DDDD")</f>
        <v>Monday</v>
      </c>
      <c r="O45660" s="6" t="str">
        <f>TEXT(Table1[[#This Row],[order_date]], "MMMM")</f>
        <v>December</v>
      </c>
    </row>
    <row r="45661" spans="1:15">
      <c r="A45661" s="5">
        <v>45660</v>
      </c>
      <c r="B45661" s="5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 s="14">
        <v>12</v>
      </c>
      <c r="H45661" s="16">
        <v>12</v>
      </c>
      <c r="I45661" s="6" t="s">
        <v>13</v>
      </c>
      <c r="J45661" s="6" t="s">
        <v>19</v>
      </c>
      <c r="K45661" t="s">
        <v>51</v>
      </c>
      <c r="L45661" t="s">
        <v>52</v>
      </c>
      <c r="M45661">
        <f>HOUR(Table1[[#This Row],[order_time]])</f>
        <v>12</v>
      </c>
      <c r="N45661" s="6" t="str">
        <f>TEXT(Table1[[#This Row],[order_date]], "DDDD")</f>
        <v>Monday</v>
      </c>
      <c r="O45661" s="6" t="str">
        <f>TEXT(Table1[[#This Row],[order_date]], "MMMM")</f>
        <v>December</v>
      </c>
    </row>
    <row r="45662" spans="1:15">
      <c r="A45662" s="5">
        <v>45661</v>
      </c>
      <c r="B45662" s="5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 s="14">
        <v>16</v>
      </c>
      <c r="H45662" s="16">
        <v>16</v>
      </c>
      <c r="I45662" s="6" t="s">
        <v>30</v>
      </c>
      <c r="J45662" s="6" t="s">
        <v>14</v>
      </c>
      <c r="K45662" t="s">
        <v>87</v>
      </c>
      <c r="L45662" t="s">
        <v>88</v>
      </c>
      <c r="M45662">
        <f>HOUR(Table1[[#This Row],[order_time]])</f>
        <v>12</v>
      </c>
      <c r="N45662" s="6" t="str">
        <f>TEXT(Table1[[#This Row],[order_date]], "DDDD")</f>
        <v>Monday</v>
      </c>
      <c r="O45662" s="6" t="str">
        <f>TEXT(Table1[[#This Row],[order_date]], "MMMM")</f>
        <v>December</v>
      </c>
    </row>
    <row r="45663" spans="1:15">
      <c r="A45663" s="5">
        <v>45662</v>
      </c>
      <c r="B45663" s="5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 s="14">
        <v>11</v>
      </c>
      <c r="H45663" s="16">
        <v>11</v>
      </c>
      <c r="I45663" s="6" t="s">
        <v>13</v>
      </c>
      <c r="J45663" s="6" t="s">
        <v>14</v>
      </c>
      <c r="K45663" t="s">
        <v>81</v>
      </c>
      <c r="L45663" t="s">
        <v>82</v>
      </c>
      <c r="M45663">
        <f>HOUR(Table1[[#This Row],[order_time]])</f>
        <v>12</v>
      </c>
      <c r="N45663" s="6" t="str">
        <f>TEXT(Table1[[#This Row],[order_date]], "DDDD")</f>
        <v>Monday</v>
      </c>
      <c r="O45663" s="6" t="str">
        <f>TEXT(Table1[[#This Row],[order_date]], "MMMM")</f>
        <v>December</v>
      </c>
    </row>
    <row r="45664" spans="1:15">
      <c r="A45664" s="5">
        <v>45663</v>
      </c>
      <c r="B45664" s="5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 s="14">
        <v>20.25</v>
      </c>
      <c r="H45664" s="16">
        <v>20.25</v>
      </c>
      <c r="I45664" s="6" t="s">
        <v>18</v>
      </c>
      <c r="J45664" s="6" t="s">
        <v>34</v>
      </c>
      <c r="K45664" t="s">
        <v>68</v>
      </c>
      <c r="L45664" t="s">
        <v>69</v>
      </c>
      <c r="M45664">
        <f>HOUR(Table1[[#This Row],[order_time]])</f>
        <v>12</v>
      </c>
      <c r="N45664" s="6" t="str">
        <f>TEXT(Table1[[#This Row],[order_date]], "DDDD")</f>
        <v>Monday</v>
      </c>
      <c r="O45664" s="6" t="str">
        <f>TEXT(Table1[[#This Row],[order_date]], "MMMM")</f>
        <v>December</v>
      </c>
    </row>
    <row r="45665" spans="1:15">
      <c r="A45665" s="5">
        <v>45664</v>
      </c>
      <c r="B45665" s="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 s="14">
        <v>16.25</v>
      </c>
      <c r="H45665" s="16">
        <v>16.25</v>
      </c>
      <c r="I45665" s="6" t="s">
        <v>30</v>
      </c>
      <c r="J45665" s="6" t="s">
        <v>34</v>
      </c>
      <c r="K45665" t="s">
        <v>68</v>
      </c>
      <c r="L45665" t="s">
        <v>69</v>
      </c>
      <c r="M45665">
        <f>HOUR(Table1[[#This Row],[order_time]])</f>
        <v>12</v>
      </c>
      <c r="N45665" s="6" t="str">
        <f>TEXT(Table1[[#This Row],[order_date]], "DDDD")</f>
        <v>Monday</v>
      </c>
      <c r="O45665" s="6" t="str">
        <f>TEXT(Table1[[#This Row],[order_date]], "MMMM")</f>
        <v>December</v>
      </c>
    </row>
    <row r="45666" spans="1:15">
      <c r="A45666" s="5">
        <v>45665</v>
      </c>
      <c r="B45666" s="5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 s="14">
        <v>16</v>
      </c>
      <c r="H45666" s="16">
        <v>32</v>
      </c>
      <c r="I45666" s="6" t="s">
        <v>30</v>
      </c>
      <c r="J45666" s="6" t="s">
        <v>14</v>
      </c>
      <c r="K45666" t="s">
        <v>99</v>
      </c>
      <c r="L45666" t="s">
        <v>100</v>
      </c>
      <c r="M45666">
        <f>HOUR(Table1[[#This Row],[order_time]])</f>
        <v>12</v>
      </c>
      <c r="N45666" s="6" t="str">
        <f>TEXT(Table1[[#This Row],[order_date]], "DDDD")</f>
        <v>Monday</v>
      </c>
      <c r="O45666" s="6" t="str">
        <f>TEXT(Table1[[#This Row],[order_date]], "MMMM")</f>
        <v>December</v>
      </c>
    </row>
    <row r="45667" spans="1:15">
      <c r="A45667" s="5">
        <v>45666</v>
      </c>
      <c r="B45667" s="5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 s="14">
        <v>20.25</v>
      </c>
      <c r="H45667" s="16">
        <v>20.25</v>
      </c>
      <c r="I45667" s="6" t="s">
        <v>18</v>
      </c>
      <c r="J45667" s="6" t="s">
        <v>19</v>
      </c>
      <c r="K45667" t="s">
        <v>78</v>
      </c>
      <c r="L45667" t="s">
        <v>79</v>
      </c>
      <c r="M45667">
        <f>HOUR(Table1[[#This Row],[order_time]])</f>
        <v>12</v>
      </c>
      <c r="N45667" s="6" t="str">
        <f>TEXT(Table1[[#This Row],[order_date]], "DDDD")</f>
        <v>Monday</v>
      </c>
      <c r="O45667" s="6" t="str">
        <f>TEXT(Table1[[#This Row],[order_date]], "MMMM")</f>
        <v>December</v>
      </c>
    </row>
    <row r="45668" spans="1:15">
      <c r="A45668" s="5">
        <v>45667</v>
      </c>
      <c r="B45668" s="5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 s="14">
        <v>16.75</v>
      </c>
      <c r="H45668" s="16">
        <v>16.75</v>
      </c>
      <c r="I45668" s="6" t="s">
        <v>30</v>
      </c>
      <c r="J45668" s="6" t="s">
        <v>23</v>
      </c>
      <c r="K45668" t="s">
        <v>38</v>
      </c>
      <c r="L45668" t="s">
        <v>39</v>
      </c>
      <c r="M45668">
        <f>HOUR(Table1[[#This Row],[order_time]])</f>
        <v>13</v>
      </c>
      <c r="N45668" s="6" t="str">
        <f>TEXT(Table1[[#This Row],[order_date]], "DDDD")</f>
        <v>Monday</v>
      </c>
      <c r="O45668" s="6" t="str">
        <f>TEXT(Table1[[#This Row],[order_date]], "MMMM")</f>
        <v>December</v>
      </c>
    </row>
    <row r="45669" spans="1:15">
      <c r="A45669" s="5">
        <v>45668</v>
      </c>
      <c r="B45669" s="5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 s="14">
        <v>12.75</v>
      </c>
      <c r="H45669" s="16">
        <v>12.75</v>
      </c>
      <c r="I45669" s="6" t="s">
        <v>13</v>
      </c>
      <c r="J45669" s="6" t="s">
        <v>19</v>
      </c>
      <c r="K45669" t="s">
        <v>111</v>
      </c>
      <c r="L45669" t="s">
        <v>112</v>
      </c>
      <c r="M45669">
        <f>HOUR(Table1[[#This Row],[order_time]])</f>
        <v>13</v>
      </c>
      <c r="N45669" s="6" t="str">
        <f>TEXT(Table1[[#This Row],[order_date]], "DDDD")</f>
        <v>Monday</v>
      </c>
      <c r="O45669" s="6" t="str">
        <f>TEXT(Table1[[#This Row],[order_date]], "MMMM")</f>
        <v>December</v>
      </c>
    </row>
    <row r="45670" spans="1:15">
      <c r="A45670" s="5">
        <v>45669</v>
      </c>
      <c r="B45670" s="5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 s="14">
        <v>20.25</v>
      </c>
      <c r="H45670" s="16">
        <v>20.25</v>
      </c>
      <c r="I45670" s="6" t="s">
        <v>18</v>
      </c>
      <c r="J45670" s="6" t="s">
        <v>19</v>
      </c>
      <c r="K45670" t="s">
        <v>78</v>
      </c>
      <c r="L45670" t="s">
        <v>79</v>
      </c>
      <c r="M45670">
        <f>HOUR(Table1[[#This Row],[order_time]])</f>
        <v>13</v>
      </c>
      <c r="N45670" s="6" t="str">
        <f>TEXT(Table1[[#This Row],[order_date]], "DDDD")</f>
        <v>Monday</v>
      </c>
      <c r="O45670" s="6" t="str">
        <f>TEXT(Table1[[#This Row],[order_date]], "MMMM")</f>
        <v>December</v>
      </c>
    </row>
    <row r="45671" spans="1:15">
      <c r="A45671" s="5">
        <v>45670</v>
      </c>
      <c r="B45671" s="5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 s="14">
        <v>18.5</v>
      </c>
      <c r="H45671" s="16">
        <v>18.5</v>
      </c>
      <c r="I45671" s="6" t="s">
        <v>18</v>
      </c>
      <c r="J45671" s="6" t="s">
        <v>19</v>
      </c>
      <c r="K45671" t="s">
        <v>20</v>
      </c>
      <c r="L45671" t="s">
        <v>21</v>
      </c>
      <c r="M45671">
        <f>HOUR(Table1[[#This Row],[order_time]])</f>
        <v>13</v>
      </c>
      <c r="N45671" s="6" t="str">
        <f>TEXT(Table1[[#This Row],[order_date]], "DDDD")</f>
        <v>Monday</v>
      </c>
      <c r="O45671" s="6" t="str">
        <f>TEXT(Table1[[#This Row],[order_date]], "MMMM")</f>
        <v>December</v>
      </c>
    </row>
    <row r="45672" spans="1:15">
      <c r="A45672" s="5">
        <v>45671</v>
      </c>
      <c r="B45672" s="5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 s="14">
        <v>12</v>
      </c>
      <c r="H45672" s="16">
        <v>12</v>
      </c>
      <c r="I45672" s="6" t="s">
        <v>13</v>
      </c>
      <c r="J45672" s="6" t="s">
        <v>19</v>
      </c>
      <c r="K45672" t="s">
        <v>78</v>
      </c>
      <c r="L45672" t="s">
        <v>79</v>
      </c>
      <c r="M45672">
        <f>HOUR(Table1[[#This Row],[order_time]])</f>
        <v>13</v>
      </c>
      <c r="N45672" s="6" t="str">
        <f>TEXT(Table1[[#This Row],[order_date]], "DDDD")</f>
        <v>Monday</v>
      </c>
      <c r="O45672" s="6" t="str">
        <f>TEXT(Table1[[#This Row],[order_date]], "MMMM")</f>
        <v>December</v>
      </c>
    </row>
    <row r="45673" spans="1:15">
      <c r="A45673" s="5">
        <v>45672</v>
      </c>
      <c r="B45673" s="5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 s="14">
        <v>16.25</v>
      </c>
      <c r="H45673" s="16">
        <v>16.25</v>
      </c>
      <c r="I45673" s="6" t="s">
        <v>30</v>
      </c>
      <c r="J45673" s="6" t="s">
        <v>34</v>
      </c>
      <c r="K45673" t="s">
        <v>95</v>
      </c>
      <c r="L45673" t="s">
        <v>96</v>
      </c>
      <c r="M45673">
        <f>HOUR(Table1[[#This Row],[order_time]])</f>
        <v>13</v>
      </c>
      <c r="N45673" s="6" t="str">
        <f>TEXT(Table1[[#This Row],[order_date]], "DDDD")</f>
        <v>Monday</v>
      </c>
      <c r="O45673" s="6" t="str">
        <f>TEXT(Table1[[#This Row],[order_date]], "MMMM")</f>
        <v>December</v>
      </c>
    </row>
    <row r="45674" spans="1:15">
      <c r="A45674" s="5">
        <v>45673</v>
      </c>
      <c r="B45674" s="5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 s="14">
        <v>16</v>
      </c>
      <c r="H45674" s="16">
        <v>16</v>
      </c>
      <c r="I45674" s="6" t="s">
        <v>30</v>
      </c>
      <c r="J45674" s="6" t="s">
        <v>14</v>
      </c>
      <c r="K45674" t="s">
        <v>31</v>
      </c>
      <c r="L45674" t="s">
        <v>32</v>
      </c>
      <c r="M45674">
        <f>HOUR(Table1[[#This Row],[order_time]])</f>
        <v>13</v>
      </c>
      <c r="N45674" s="6" t="str">
        <f>TEXT(Table1[[#This Row],[order_date]], "DDDD")</f>
        <v>Monday</v>
      </c>
      <c r="O45674" s="6" t="str">
        <f>TEXT(Table1[[#This Row],[order_date]], "MMMM")</f>
        <v>December</v>
      </c>
    </row>
    <row r="45675" spans="1:15">
      <c r="A45675" s="5">
        <v>45674</v>
      </c>
      <c r="B45675" s="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 s="14">
        <v>16</v>
      </c>
      <c r="H45675" s="16">
        <v>16</v>
      </c>
      <c r="I45675" s="6" t="s">
        <v>30</v>
      </c>
      <c r="J45675" s="6" t="s">
        <v>14</v>
      </c>
      <c r="K45675" t="s">
        <v>99</v>
      </c>
      <c r="L45675" t="s">
        <v>100</v>
      </c>
      <c r="M45675">
        <f>HOUR(Table1[[#This Row],[order_time]])</f>
        <v>13</v>
      </c>
      <c r="N45675" s="6" t="str">
        <f>TEXT(Table1[[#This Row],[order_date]], "DDDD")</f>
        <v>Monday</v>
      </c>
      <c r="O45675" s="6" t="str">
        <f>TEXT(Table1[[#This Row],[order_date]], "MMMM")</f>
        <v>December</v>
      </c>
    </row>
    <row r="45676" spans="1:15">
      <c r="A45676" s="5">
        <v>45675</v>
      </c>
      <c r="B45676" s="5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 s="14">
        <v>20.5</v>
      </c>
      <c r="H45676" s="16">
        <v>20.5</v>
      </c>
      <c r="I45676" s="6" t="s">
        <v>18</v>
      </c>
      <c r="J45676" s="6" t="s">
        <v>14</v>
      </c>
      <c r="K45676" t="s">
        <v>31</v>
      </c>
      <c r="L45676" t="s">
        <v>32</v>
      </c>
      <c r="M45676">
        <f>HOUR(Table1[[#This Row],[order_time]])</f>
        <v>13</v>
      </c>
      <c r="N45676" s="6" t="str">
        <f>TEXT(Table1[[#This Row],[order_date]], "DDDD")</f>
        <v>Monday</v>
      </c>
      <c r="O45676" s="6" t="str">
        <f>TEXT(Table1[[#This Row],[order_date]], "MMMM")</f>
        <v>December</v>
      </c>
    </row>
    <row r="45677" spans="1:15">
      <c r="A45677" s="5">
        <v>45676</v>
      </c>
      <c r="B45677" s="5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 s="14">
        <v>11</v>
      </c>
      <c r="H45677" s="16">
        <v>11</v>
      </c>
      <c r="I45677" s="6" t="s">
        <v>13</v>
      </c>
      <c r="J45677" s="6" t="s">
        <v>14</v>
      </c>
      <c r="K45677" t="s">
        <v>81</v>
      </c>
      <c r="L45677" t="s">
        <v>82</v>
      </c>
      <c r="M45677">
        <f>HOUR(Table1[[#This Row],[order_time]])</f>
        <v>13</v>
      </c>
      <c r="N45677" s="6" t="str">
        <f>TEXT(Table1[[#This Row],[order_date]], "DDDD")</f>
        <v>Monday</v>
      </c>
      <c r="O45677" s="6" t="str">
        <f>TEXT(Table1[[#This Row],[order_date]], "MMMM")</f>
        <v>December</v>
      </c>
    </row>
    <row r="45678" spans="1:15">
      <c r="A45678" s="5">
        <v>45677</v>
      </c>
      <c r="B45678" s="5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 s="14">
        <v>16.75</v>
      </c>
      <c r="H45678" s="16">
        <v>16.75</v>
      </c>
      <c r="I45678" s="6" t="s">
        <v>30</v>
      </c>
      <c r="J45678" s="6" t="s">
        <v>23</v>
      </c>
      <c r="K45678" t="s">
        <v>38</v>
      </c>
      <c r="L45678" t="s">
        <v>39</v>
      </c>
      <c r="M45678">
        <f>HOUR(Table1[[#This Row],[order_time]])</f>
        <v>14</v>
      </c>
      <c r="N45678" s="6" t="str">
        <f>TEXT(Table1[[#This Row],[order_date]], "DDDD")</f>
        <v>Monday</v>
      </c>
      <c r="O45678" s="6" t="str">
        <f>TEXT(Table1[[#This Row],[order_date]], "MMMM")</f>
        <v>December</v>
      </c>
    </row>
    <row r="45679" spans="1:15">
      <c r="A45679" s="5">
        <v>45678</v>
      </c>
      <c r="B45679" s="5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 s="14">
        <v>12</v>
      </c>
      <c r="H45679" s="16">
        <v>12</v>
      </c>
      <c r="I45679" s="6" t="s">
        <v>13</v>
      </c>
      <c r="J45679" s="6" t="s">
        <v>14</v>
      </c>
      <c r="K45679" t="s">
        <v>15</v>
      </c>
      <c r="L45679" t="s">
        <v>16</v>
      </c>
      <c r="M45679">
        <f>HOUR(Table1[[#This Row],[order_time]])</f>
        <v>14</v>
      </c>
      <c r="N45679" s="6" t="str">
        <f>TEXT(Table1[[#This Row],[order_date]], "DDDD")</f>
        <v>Monday</v>
      </c>
      <c r="O45679" s="6" t="str">
        <f>TEXT(Table1[[#This Row],[order_date]], "MMMM")</f>
        <v>December</v>
      </c>
    </row>
    <row r="45680" spans="1:15">
      <c r="A45680" s="5">
        <v>45679</v>
      </c>
      <c r="B45680" s="5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 s="14">
        <v>12.75</v>
      </c>
      <c r="H45680" s="16">
        <v>12.75</v>
      </c>
      <c r="I45680" s="6" t="s">
        <v>13</v>
      </c>
      <c r="J45680" s="6" t="s">
        <v>23</v>
      </c>
      <c r="K45680" t="s">
        <v>57</v>
      </c>
      <c r="L45680" t="s">
        <v>58</v>
      </c>
      <c r="M45680">
        <f>HOUR(Table1[[#This Row],[order_time]])</f>
        <v>14</v>
      </c>
      <c r="N45680" s="6" t="str">
        <f>TEXT(Table1[[#This Row],[order_date]], "DDDD")</f>
        <v>Monday</v>
      </c>
      <c r="O45680" s="6" t="str">
        <f>TEXT(Table1[[#This Row],[order_date]], "MMMM")</f>
        <v>December</v>
      </c>
    </row>
    <row r="45681" spans="1:15">
      <c r="A45681" s="5">
        <v>45680</v>
      </c>
      <c r="B45681" s="5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 s="14">
        <v>12.25</v>
      </c>
      <c r="H45681" s="16">
        <v>12.25</v>
      </c>
      <c r="I45681" s="6" t="s">
        <v>13</v>
      </c>
      <c r="J45681" s="6" t="s">
        <v>34</v>
      </c>
      <c r="K45681" t="s">
        <v>68</v>
      </c>
      <c r="L45681" t="s">
        <v>69</v>
      </c>
      <c r="M45681">
        <f>HOUR(Table1[[#This Row],[order_time]])</f>
        <v>14</v>
      </c>
      <c r="N45681" s="6" t="str">
        <f>TEXT(Table1[[#This Row],[order_date]], "DDDD")</f>
        <v>Monday</v>
      </c>
      <c r="O45681" s="6" t="str">
        <f>TEXT(Table1[[#This Row],[order_date]], "MMMM")</f>
        <v>December</v>
      </c>
    </row>
    <row r="45682" spans="1:15">
      <c r="A45682" s="5">
        <v>45681</v>
      </c>
      <c r="B45682" s="5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 s="14">
        <v>16</v>
      </c>
      <c r="H45682" s="16">
        <v>16</v>
      </c>
      <c r="I45682" s="6" t="s">
        <v>30</v>
      </c>
      <c r="J45682" s="6" t="s">
        <v>19</v>
      </c>
      <c r="K45682" t="s">
        <v>51</v>
      </c>
      <c r="L45682" t="s">
        <v>52</v>
      </c>
      <c r="M45682">
        <f>HOUR(Table1[[#This Row],[order_time]])</f>
        <v>15</v>
      </c>
      <c r="N45682" s="6" t="str">
        <f>TEXT(Table1[[#This Row],[order_date]], "DDDD")</f>
        <v>Monday</v>
      </c>
      <c r="O45682" s="6" t="str">
        <f>TEXT(Table1[[#This Row],[order_date]], "MMMM")</f>
        <v>December</v>
      </c>
    </row>
    <row r="45683" spans="1:15">
      <c r="A45683" s="5">
        <v>45682</v>
      </c>
      <c r="B45683" s="5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 s="14">
        <v>20.75</v>
      </c>
      <c r="H45683" s="16">
        <v>20.75</v>
      </c>
      <c r="I45683" s="6" t="s">
        <v>18</v>
      </c>
      <c r="J45683" s="6" t="s">
        <v>23</v>
      </c>
      <c r="K45683" t="s">
        <v>47</v>
      </c>
      <c r="L45683" t="s">
        <v>48</v>
      </c>
      <c r="M45683">
        <f>HOUR(Table1[[#This Row],[order_time]])</f>
        <v>15</v>
      </c>
      <c r="N45683" s="6" t="str">
        <f>TEXT(Table1[[#This Row],[order_date]], "DDDD")</f>
        <v>Monday</v>
      </c>
      <c r="O45683" s="6" t="str">
        <f>TEXT(Table1[[#This Row],[order_date]], "MMMM")</f>
        <v>December</v>
      </c>
    </row>
    <row r="45684" spans="1:15">
      <c r="A45684" s="5">
        <v>45683</v>
      </c>
      <c r="B45684" s="5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 s="14">
        <v>20.75</v>
      </c>
      <c r="H45684" s="16">
        <v>20.75</v>
      </c>
      <c r="I45684" s="6" t="s">
        <v>18</v>
      </c>
      <c r="J45684" s="6" t="s">
        <v>23</v>
      </c>
      <c r="K45684" t="s">
        <v>47</v>
      </c>
      <c r="L45684" t="s">
        <v>48</v>
      </c>
      <c r="M45684">
        <f>HOUR(Table1[[#This Row],[order_time]])</f>
        <v>15</v>
      </c>
      <c r="N45684" s="6" t="str">
        <f>TEXT(Table1[[#This Row],[order_date]], "DDDD")</f>
        <v>Monday</v>
      </c>
      <c r="O45684" s="6" t="str">
        <f>TEXT(Table1[[#This Row],[order_date]], "MMMM")</f>
        <v>December</v>
      </c>
    </row>
    <row r="45685" spans="1:15">
      <c r="A45685" s="5">
        <v>45684</v>
      </c>
      <c r="B45685" s="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 s="14">
        <v>12</v>
      </c>
      <c r="H45685" s="16">
        <v>12</v>
      </c>
      <c r="I45685" s="6" t="s">
        <v>13</v>
      </c>
      <c r="J45685" s="6" t="s">
        <v>14</v>
      </c>
      <c r="K45685" t="s">
        <v>15</v>
      </c>
      <c r="L45685" t="s">
        <v>16</v>
      </c>
      <c r="M45685">
        <f>HOUR(Table1[[#This Row],[order_time]])</f>
        <v>15</v>
      </c>
      <c r="N45685" s="6" t="str">
        <f>TEXT(Table1[[#This Row],[order_date]], "DDDD")</f>
        <v>Monday</v>
      </c>
      <c r="O45685" s="6" t="str">
        <f>TEXT(Table1[[#This Row],[order_date]], "MMMM")</f>
        <v>December</v>
      </c>
    </row>
    <row r="45686" spans="1:15">
      <c r="A45686" s="5">
        <v>45685</v>
      </c>
      <c r="B45686" s="5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 s="14">
        <v>18.5</v>
      </c>
      <c r="H45686" s="16">
        <v>18.5</v>
      </c>
      <c r="I45686" s="6" t="s">
        <v>18</v>
      </c>
      <c r="J45686" s="6" t="s">
        <v>19</v>
      </c>
      <c r="K45686" t="s">
        <v>20</v>
      </c>
      <c r="L45686" t="s">
        <v>21</v>
      </c>
      <c r="M45686">
        <f>HOUR(Table1[[#This Row],[order_time]])</f>
        <v>15</v>
      </c>
      <c r="N45686" s="6" t="str">
        <f>TEXT(Table1[[#This Row],[order_date]], "DDDD")</f>
        <v>Monday</v>
      </c>
      <c r="O45686" s="6" t="str">
        <f>TEXT(Table1[[#This Row],[order_date]], "MMMM")</f>
        <v>December</v>
      </c>
    </row>
    <row r="45687" spans="1:15">
      <c r="A45687" s="5">
        <v>45686</v>
      </c>
      <c r="B45687" s="5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 s="14">
        <v>12.25</v>
      </c>
      <c r="H45687" s="16">
        <v>12.25</v>
      </c>
      <c r="I45687" s="6" t="s">
        <v>13</v>
      </c>
      <c r="J45687" s="6" t="s">
        <v>34</v>
      </c>
      <c r="K45687" t="s">
        <v>68</v>
      </c>
      <c r="L45687" t="s">
        <v>69</v>
      </c>
      <c r="M45687">
        <f>HOUR(Table1[[#This Row],[order_time]])</f>
        <v>15</v>
      </c>
      <c r="N45687" s="6" t="str">
        <f>TEXT(Table1[[#This Row],[order_date]], "DDDD")</f>
        <v>Monday</v>
      </c>
      <c r="O45687" s="6" t="str">
        <f>TEXT(Table1[[#This Row],[order_date]], "MMMM")</f>
        <v>December</v>
      </c>
    </row>
    <row r="45688" spans="1:15">
      <c r="A45688" s="5">
        <v>45687</v>
      </c>
      <c r="B45688" s="5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 s="14">
        <v>12</v>
      </c>
      <c r="H45688" s="16">
        <v>12</v>
      </c>
      <c r="I45688" s="6" t="s">
        <v>13</v>
      </c>
      <c r="J45688" s="6" t="s">
        <v>19</v>
      </c>
      <c r="K45688" t="s">
        <v>147</v>
      </c>
      <c r="L45688" t="s">
        <v>148</v>
      </c>
      <c r="M45688">
        <f>HOUR(Table1[[#This Row],[order_time]])</f>
        <v>16</v>
      </c>
      <c r="N45688" s="6" t="str">
        <f>TEXT(Table1[[#This Row],[order_date]], "DDDD")</f>
        <v>Monday</v>
      </c>
      <c r="O45688" s="6" t="str">
        <f>TEXT(Table1[[#This Row],[order_date]], "MMMM")</f>
        <v>December</v>
      </c>
    </row>
    <row r="45689" spans="1:15">
      <c r="A45689" s="5">
        <v>45688</v>
      </c>
      <c r="B45689" s="5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 s="14">
        <v>12.5</v>
      </c>
      <c r="H45689" s="16">
        <v>12.5</v>
      </c>
      <c r="I45689" s="6" t="s">
        <v>13</v>
      </c>
      <c r="J45689" s="6" t="s">
        <v>34</v>
      </c>
      <c r="K45689" t="s">
        <v>35</v>
      </c>
      <c r="L45689" t="s">
        <v>36</v>
      </c>
      <c r="M45689">
        <f>HOUR(Table1[[#This Row],[order_time]])</f>
        <v>16</v>
      </c>
      <c r="N45689" s="6" t="str">
        <f>TEXT(Table1[[#This Row],[order_date]], "DDDD")</f>
        <v>Monday</v>
      </c>
      <c r="O45689" s="6" t="str">
        <f>TEXT(Table1[[#This Row],[order_date]], "MMMM")</f>
        <v>December</v>
      </c>
    </row>
    <row r="45690" spans="1:15">
      <c r="A45690" s="5">
        <v>45689</v>
      </c>
      <c r="B45690" s="5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 s="14">
        <v>12</v>
      </c>
      <c r="H45690" s="16">
        <v>12</v>
      </c>
      <c r="I45690" s="6" t="s">
        <v>13</v>
      </c>
      <c r="J45690" s="6" t="s">
        <v>14</v>
      </c>
      <c r="K45690" t="s">
        <v>15</v>
      </c>
      <c r="L45690" t="s">
        <v>16</v>
      </c>
      <c r="M45690">
        <f>HOUR(Table1[[#This Row],[order_time]])</f>
        <v>16</v>
      </c>
      <c r="N45690" s="6" t="str">
        <f>TEXT(Table1[[#This Row],[order_date]], "DDDD")</f>
        <v>Monday</v>
      </c>
      <c r="O45690" s="6" t="str">
        <f>TEXT(Table1[[#This Row],[order_date]], "MMMM")</f>
        <v>December</v>
      </c>
    </row>
    <row r="45691" spans="1:15">
      <c r="A45691" s="5">
        <v>45690</v>
      </c>
      <c r="B45691" s="5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 s="14">
        <v>12</v>
      </c>
      <c r="H45691" s="16">
        <v>12</v>
      </c>
      <c r="I45691" s="6" t="s">
        <v>13</v>
      </c>
      <c r="J45691" s="6" t="s">
        <v>14</v>
      </c>
      <c r="K45691" t="s">
        <v>31</v>
      </c>
      <c r="L45691" t="s">
        <v>32</v>
      </c>
      <c r="M45691">
        <f>HOUR(Table1[[#This Row],[order_time]])</f>
        <v>16</v>
      </c>
      <c r="N45691" s="6" t="str">
        <f>TEXT(Table1[[#This Row],[order_date]], "DDDD")</f>
        <v>Monday</v>
      </c>
      <c r="O45691" s="6" t="str">
        <f>TEXT(Table1[[#This Row],[order_date]], "MMMM")</f>
        <v>December</v>
      </c>
    </row>
    <row r="45692" spans="1:15">
      <c r="A45692" s="5">
        <v>45691</v>
      </c>
      <c r="B45692" s="5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 s="14">
        <v>20.5</v>
      </c>
      <c r="H45692" s="16">
        <v>20.5</v>
      </c>
      <c r="I45692" s="6" t="s">
        <v>18</v>
      </c>
      <c r="J45692" s="6" t="s">
        <v>14</v>
      </c>
      <c r="K45692" t="s">
        <v>63</v>
      </c>
      <c r="L45692" t="s">
        <v>64</v>
      </c>
      <c r="M45692">
        <f>HOUR(Table1[[#This Row],[order_time]])</f>
        <v>16</v>
      </c>
      <c r="N45692" s="6" t="str">
        <f>TEXT(Table1[[#This Row],[order_date]], "DDDD")</f>
        <v>Monday</v>
      </c>
      <c r="O45692" s="6" t="str">
        <f>TEXT(Table1[[#This Row],[order_date]], "MMMM")</f>
        <v>December</v>
      </c>
    </row>
    <row r="45693" spans="1:15">
      <c r="A45693" s="5">
        <v>45692</v>
      </c>
      <c r="B45693" s="5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 s="14">
        <v>20.75</v>
      </c>
      <c r="H45693" s="16">
        <v>20.75</v>
      </c>
      <c r="I45693" s="6" t="s">
        <v>18</v>
      </c>
      <c r="J45693" s="6" t="s">
        <v>23</v>
      </c>
      <c r="K45693" t="s">
        <v>24</v>
      </c>
      <c r="L45693" t="s">
        <v>25</v>
      </c>
      <c r="M45693">
        <f>HOUR(Table1[[#This Row],[order_time]])</f>
        <v>16</v>
      </c>
      <c r="N45693" s="6" t="str">
        <f>TEXT(Table1[[#This Row],[order_date]], "DDDD")</f>
        <v>Monday</v>
      </c>
      <c r="O45693" s="6" t="str">
        <f>TEXT(Table1[[#This Row],[order_date]], "MMMM")</f>
        <v>December</v>
      </c>
    </row>
    <row r="45694" spans="1:15">
      <c r="A45694" s="5">
        <v>45693</v>
      </c>
      <c r="B45694" s="5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 s="14">
        <v>20.75</v>
      </c>
      <c r="H45694" s="16">
        <v>20.75</v>
      </c>
      <c r="I45694" s="6" t="s">
        <v>18</v>
      </c>
      <c r="J45694" s="6" t="s">
        <v>23</v>
      </c>
      <c r="K45694" t="s">
        <v>72</v>
      </c>
      <c r="L45694" t="s">
        <v>73</v>
      </c>
      <c r="M45694">
        <f>HOUR(Table1[[#This Row],[order_time]])</f>
        <v>16</v>
      </c>
      <c r="N45694" s="6" t="str">
        <f>TEXT(Table1[[#This Row],[order_date]], "DDDD")</f>
        <v>Monday</v>
      </c>
      <c r="O45694" s="6" t="str">
        <f>TEXT(Table1[[#This Row],[order_date]], "MMMM")</f>
        <v>December</v>
      </c>
    </row>
    <row r="45695" spans="1:15">
      <c r="A45695" s="5">
        <v>45694</v>
      </c>
      <c r="B45695" s="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 s="14">
        <v>16.5</v>
      </c>
      <c r="H45695" s="16">
        <v>16.5</v>
      </c>
      <c r="I45695" s="6" t="s">
        <v>18</v>
      </c>
      <c r="J45695" s="6" t="s">
        <v>14</v>
      </c>
      <c r="K45695" t="s">
        <v>44</v>
      </c>
      <c r="L45695" t="s">
        <v>45</v>
      </c>
      <c r="M45695">
        <f>HOUR(Table1[[#This Row],[order_time]])</f>
        <v>16</v>
      </c>
      <c r="N45695" s="6" t="str">
        <f>TEXT(Table1[[#This Row],[order_date]], "DDDD")</f>
        <v>Monday</v>
      </c>
      <c r="O45695" s="6" t="str">
        <f>TEXT(Table1[[#This Row],[order_date]], "MMMM")</f>
        <v>December</v>
      </c>
    </row>
    <row r="45696" spans="1:15">
      <c r="A45696" s="5">
        <v>45695</v>
      </c>
      <c r="B45696" s="5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 s="14">
        <v>16.5</v>
      </c>
      <c r="H45696" s="16">
        <v>16.5</v>
      </c>
      <c r="I45696" s="6" t="s">
        <v>30</v>
      </c>
      <c r="J45696" s="6" t="s">
        <v>34</v>
      </c>
      <c r="K45696" t="s">
        <v>102</v>
      </c>
      <c r="L45696" t="s">
        <v>103</v>
      </c>
      <c r="M45696">
        <f>HOUR(Table1[[#This Row],[order_time]])</f>
        <v>16</v>
      </c>
      <c r="N45696" s="6" t="str">
        <f>TEXT(Table1[[#This Row],[order_date]], "DDDD")</f>
        <v>Monday</v>
      </c>
      <c r="O45696" s="6" t="str">
        <f>TEXT(Table1[[#This Row],[order_date]], "MMMM")</f>
        <v>December</v>
      </c>
    </row>
    <row r="45697" spans="1:15">
      <c r="A45697" s="5">
        <v>45696</v>
      </c>
      <c r="B45697" s="5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 s="14">
        <v>20.75</v>
      </c>
      <c r="H45697" s="16">
        <v>20.75</v>
      </c>
      <c r="I45697" s="6" t="s">
        <v>18</v>
      </c>
      <c r="J45697" s="6" t="s">
        <v>23</v>
      </c>
      <c r="K45697" t="s">
        <v>24</v>
      </c>
      <c r="L45697" t="s">
        <v>25</v>
      </c>
      <c r="M45697">
        <f>HOUR(Table1[[#This Row],[order_time]])</f>
        <v>16</v>
      </c>
      <c r="N45697" s="6" t="str">
        <f>TEXT(Table1[[#This Row],[order_date]], "DDDD")</f>
        <v>Monday</v>
      </c>
      <c r="O45697" s="6" t="str">
        <f>TEXT(Table1[[#This Row],[order_date]], "MMMM")</f>
        <v>December</v>
      </c>
    </row>
    <row r="45698" spans="1:15">
      <c r="A45698" s="5">
        <v>45697</v>
      </c>
      <c r="B45698" s="5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 s="14">
        <v>16.5</v>
      </c>
      <c r="H45698" s="16">
        <v>16.5</v>
      </c>
      <c r="I45698" s="6" t="s">
        <v>30</v>
      </c>
      <c r="J45698" s="6" t="s">
        <v>34</v>
      </c>
      <c r="K45698" t="s">
        <v>35</v>
      </c>
      <c r="L45698" t="s">
        <v>36</v>
      </c>
      <c r="M45698">
        <f>HOUR(Table1[[#This Row],[order_time]])</f>
        <v>16</v>
      </c>
      <c r="N45698" s="6" t="str">
        <f>TEXT(Table1[[#This Row],[order_date]], "DDDD")</f>
        <v>Monday</v>
      </c>
      <c r="O45698" s="6" t="str">
        <f>TEXT(Table1[[#This Row],[order_date]], "MMMM")</f>
        <v>December</v>
      </c>
    </row>
    <row r="45699" spans="1:15">
      <c r="A45699" s="5">
        <v>45698</v>
      </c>
      <c r="B45699" s="5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 s="14">
        <v>20.75</v>
      </c>
      <c r="H45699" s="16">
        <v>20.75</v>
      </c>
      <c r="I45699" s="6" t="s">
        <v>18</v>
      </c>
      <c r="J45699" s="6" t="s">
        <v>34</v>
      </c>
      <c r="K45699" t="s">
        <v>138</v>
      </c>
      <c r="L45699" t="s">
        <v>139</v>
      </c>
      <c r="M45699">
        <f>HOUR(Table1[[#This Row],[order_time]])</f>
        <v>16</v>
      </c>
      <c r="N45699" s="6" t="str">
        <f>TEXT(Table1[[#This Row],[order_date]], "DDDD")</f>
        <v>Monday</v>
      </c>
      <c r="O45699" s="6" t="str">
        <f>TEXT(Table1[[#This Row],[order_date]], "MMMM")</f>
        <v>December</v>
      </c>
    </row>
    <row r="45700" spans="1:15">
      <c r="A45700" s="5">
        <v>45699</v>
      </c>
      <c r="B45700" s="5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 s="14">
        <v>16</v>
      </c>
      <c r="H45700" s="16">
        <v>16</v>
      </c>
      <c r="I45700" s="6" t="s">
        <v>30</v>
      </c>
      <c r="J45700" s="6" t="s">
        <v>19</v>
      </c>
      <c r="K45700" t="s">
        <v>51</v>
      </c>
      <c r="L45700" t="s">
        <v>52</v>
      </c>
      <c r="M45700">
        <f>HOUR(Table1[[#This Row],[order_time]])</f>
        <v>16</v>
      </c>
      <c r="N45700" s="6" t="str">
        <f>TEXT(Table1[[#This Row],[order_date]], "DDDD")</f>
        <v>Monday</v>
      </c>
      <c r="O45700" s="6" t="str">
        <f>TEXT(Table1[[#This Row],[order_date]], "MMMM")</f>
        <v>December</v>
      </c>
    </row>
    <row r="45701" spans="1:15">
      <c r="A45701" s="5">
        <v>45700</v>
      </c>
      <c r="B45701" s="5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 s="14">
        <v>16</v>
      </c>
      <c r="H45701" s="16">
        <v>16</v>
      </c>
      <c r="I45701" s="6" t="s">
        <v>30</v>
      </c>
      <c r="J45701" s="6" t="s">
        <v>19</v>
      </c>
      <c r="K45701" t="s">
        <v>90</v>
      </c>
      <c r="L45701" t="s">
        <v>91</v>
      </c>
      <c r="M45701">
        <f>HOUR(Table1[[#This Row],[order_time]])</f>
        <v>16</v>
      </c>
      <c r="N45701" s="6" t="str">
        <f>TEXT(Table1[[#This Row],[order_date]], "DDDD")</f>
        <v>Monday</v>
      </c>
      <c r="O45701" s="6" t="str">
        <f>TEXT(Table1[[#This Row],[order_date]], "MMMM")</f>
        <v>December</v>
      </c>
    </row>
    <row r="45702" spans="1:15">
      <c r="A45702" s="5">
        <v>45701</v>
      </c>
      <c r="B45702" s="5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 s="14">
        <v>17.95</v>
      </c>
      <c r="H45702" s="16">
        <v>17.95</v>
      </c>
      <c r="I45702" s="6" t="s">
        <v>18</v>
      </c>
      <c r="J45702" s="6" t="s">
        <v>19</v>
      </c>
      <c r="K45702" t="s">
        <v>27</v>
      </c>
      <c r="L45702" t="s">
        <v>28</v>
      </c>
      <c r="M45702">
        <f>HOUR(Table1[[#This Row],[order_time]])</f>
        <v>17</v>
      </c>
      <c r="N45702" s="6" t="str">
        <f>TEXT(Table1[[#This Row],[order_date]], "DDDD")</f>
        <v>Monday</v>
      </c>
      <c r="O45702" s="6" t="str">
        <f>TEXT(Table1[[#This Row],[order_date]], "MMMM")</f>
        <v>December</v>
      </c>
    </row>
    <row r="45703" spans="1:15">
      <c r="A45703" s="5">
        <v>45702</v>
      </c>
      <c r="B45703" s="5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 s="14">
        <v>20.75</v>
      </c>
      <c r="H45703" s="16">
        <v>20.75</v>
      </c>
      <c r="I45703" s="6" t="s">
        <v>18</v>
      </c>
      <c r="J45703" s="6" t="s">
        <v>34</v>
      </c>
      <c r="K45703" t="s">
        <v>54</v>
      </c>
      <c r="L45703" t="s">
        <v>55</v>
      </c>
      <c r="M45703">
        <f>HOUR(Table1[[#This Row],[order_time]])</f>
        <v>17</v>
      </c>
      <c r="N45703" s="6" t="str">
        <f>TEXT(Table1[[#This Row],[order_date]], "DDDD")</f>
        <v>Monday</v>
      </c>
      <c r="O45703" s="6" t="str">
        <f>TEXT(Table1[[#This Row],[order_date]], "MMMM")</f>
        <v>December</v>
      </c>
    </row>
    <row r="45704" spans="1:15">
      <c r="A45704" s="5">
        <v>45703</v>
      </c>
      <c r="B45704" s="5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 s="14">
        <v>20.25</v>
      </c>
      <c r="H45704" s="16">
        <v>20.25</v>
      </c>
      <c r="I45704" s="6" t="s">
        <v>18</v>
      </c>
      <c r="J45704" s="6" t="s">
        <v>19</v>
      </c>
      <c r="K45704" t="s">
        <v>147</v>
      </c>
      <c r="L45704" t="s">
        <v>148</v>
      </c>
      <c r="M45704">
        <f>HOUR(Table1[[#This Row],[order_time]])</f>
        <v>17</v>
      </c>
      <c r="N45704" s="6" t="str">
        <f>TEXT(Table1[[#This Row],[order_date]], "DDDD")</f>
        <v>Monday</v>
      </c>
      <c r="O45704" s="6" t="str">
        <f>TEXT(Table1[[#This Row],[order_date]], "MMMM")</f>
        <v>December</v>
      </c>
    </row>
    <row r="45705" spans="1:15">
      <c r="A45705" s="5">
        <v>45704</v>
      </c>
      <c r="B45705" s="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 s="14">
        <v>20.25</v>
      </c>
      <c r="H45705" s="16">
        <v>20.25</v>
      </c>
      <c r="I45705" s="6" t="s">
        <v>18</v>
      </c>
      <c r="J45705" s="6" t="s">
        <v>19</v>
      </c>
      <c r="K45705" t="s">
        <v>78</v>
      </c>
      <c r="L45705" t="s">
        <v>79</v>
      </c>
      <c r="M45705">
        <f>HOUR(Table1[[#This Row],[order_time]])</f>
        <v>17</v>
      </c>
      <c r="N45705" s="6" t="str">
        <f>TEXT(Table1[[#This Row],[order_date]], "DDDD")</f>
        <v>Monday</v>
      </c>
      <c r="O45705" s="6" t="str">
        <f>TEXT(Table1[[#This Row],[order_date]], "MMMM")</f>
        <v>December</v>
      </c>
    </row>
    <row r="45706" spans="1:15">
      <c r="A45706" s="5">
        <v>45705</v>
      </c>
      <c r="B45706" s="5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 s="14">
        <v>16.75</v>
      </c>
      <c r="H45706" s="16">
        <v>16.75</v>
      </c>
      <c r="I45706" s="6" t="s">
        <v>30</v>
      </c>
      <c r="J45706" s="6" t="s">
        <v>23</v>
      </c>
      <c r="K45706" t="s">
        <v>57</v>
      </c>
      <c r="L45706" t="s">
        <v>58</v>
      </c>
      <c r="M45706">
        <f>HOUR(Table1[[#This Row],[order_time]])</f>
        <v>17</v>
      </c>
      <c r="N45706" s="6" t="str">
        <f>TEXT(Table1[[#This Row],[order_date]], "DDDD")</f>
        <v>Monday</v>
      </c>
      <c r="O45706" s="6" t="str">
        <f>TEXT(Table1[[#This Row],[order_date]], "MMMM")</f>
        <v>December</v>
      </c>
    </row>
    <row r="45707" spans="1:15">
      <c r="A45707" s="5">
        <v>45706</v>
      </c>
      <c r="B45707" s="5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 s="14">
        <v>18.5</v>
      </c>
      <c r="H45707" s="16">
        <v>18.5</v>
      </c>
      <c r="I45707" s="6" t="s">
        <v>18</v>
      </c>
      <c r="J45707" s="6" t="s">
        <v>19</v>
      </c>
      <c r="K45707" t="s">
        <v>20</v>
      </c>
      <c r="L45707" t="s">
        <v>21</v>
      </c>
      <c r="M45707">
        <f>HOUR(Table1[[#This Row],[order_time]])</f>
        <v>17</v>
      </c>
      <c r="N45707" s="6" t="str">
        <f>TEXT(Table1[[#This Row],[order_date]], "DDDD")</f>
        <v>Monday</v>
      </c>
      <c r="O45707" s="6" t="str">
        <f>TEXT(Table1[[#This Row],[order_date]], "MMMM")</f>
        <v>December</v>
      </c>
    </row>
    <row r="45708" spans="1:15">
      <c r="A45708" s="5">
        <v>45707</v>
      </c>
      <c r="B45708" s="5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 s="14">
        <v>15.25</v>
      </c>
      <c r="H45708" s="16">
        <v>15.25</v>
      </c>
      <c r="I45708" s="6" t="s">
        <v>18</v>
      </c>
      <c r="J45708" s="6" t="s">
        <v>14</v>
      </c>
      <c r="K45708" t="s">
        <v>41</v>
      </c>
      <c r="L45708" t="s">
        <v>42</v>
      </c>
      <c r="M45708">
        <f>HOUR(Table1[[#This Row],[order_time]])</f>
        <v>17</v>
      </c>
      <c r="N45708" s="6" t="str">
        <f>TEXT(Table1[[#This Row],[order_date]], "DDDD")</f>
        <v>Monday</v>
      </c>
      <c r="O45708" s="6" t="str">
        <f>TEXT(Table1[[#This Row],[order_date]], "MMMM")</f>
        <v>December</v>
      </c>
    </row>
    <row r="45709" spans="1:15">
      <c r="A45709" s="5">
        <v>45708</v>
      </c>
      <c r="B45709" s="5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 s="14">
        <v>20.75</v>
      </c>
      <c r="H45709" s="16">
        <v>20.75</v>
      </c>
      <c r="I45709" s="6" t="s">
        <v>18</v>
      </c>
      <c r="J45709" s="6" t="s">
        <v>34</v>
      </c>
      <c r="K45709" t="s">
        <v>35</v>
      </c>
      <c r="L45709" t="s">
        <v>36</v>
      </c>
      <c r="M45709">
        <f>HOUR(Table1[[#This Row],[order_time]])</f>
        <v>17</v>
      </c>
      <c r="N45709" s="6" t="str">
        <f>TEXT(Table1[[#This Row],[order_date]], "DDDD")</f>
        <v>Monday</v>
      </c>
      <c r="O45709" s="6" t="str">
        <f>TEXT(Table1[[#This Row],[order_date]], "MMMM")</f>
        <v>December</v>
      </c>
    </row>
    <row r="45710" spans="1:15">
      <c r="A45710" s="5">
        <v>45709</v>
      </c>
      <c r="B45710" s="5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 s="14">
        <v>16</v>
      </c>
      <c r="H45710" s="16">
        <v>16</v>
      </c>
      <c r="I45710" s="6" t="s">
        <v>30</v>
      </c>
      <c r="J45710" s="6" t="s">
        <v>14</v>
      </c>
      <c r="K45710" t="s">
        <v>63</v>
      </c>
      <c r="L45710" t="s">
        <v>64</v>
      </c>
      <c r="M45710">
        <f>HOUR(Table1[[#This Row],[order_time]])</f>
        <v>17</v>
      </c>
      <c r="N45710" s="6" t="str">
        <f>TEXT(Table1[[#This Row],[order_date]], "DDDD")</f>
        <v>Monday</v>
      </c>
      <c r="O45710" s="6" t="str">
        <f>TEXT(Table1[[#This Row],[order_date]], "MMMM")</f>
        <v>December</v>
      </c>
    </row>
    <row r="45711" spans="1:15">
      <c r="A45711" s="5">
        <v>45710</v>
      </c>
      <c r="B45711" s="5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 s="14">
        <v>12</v>
      </c>
      <c r="H45711" s="16">
        <v>12</v>
      </c>
      <c r="I45711" s="6" t="s">
        <v>13</v>
      </c>
      <c r="J45711" s="6" t="s">
        <v>14</v>
      </c>
      <c r="K45711" t="s">
        <v>87</v>
      </c>
      <c r="L45711" t="s">
        <v>88</v>
      </c>
      <c r="M45711">
        <f>HOUR(Table1[[#This Row],[order_time]])</f>
        <v>17</v>
      </c>
      <c r="N45711" s="6" t="str">
        <f>TEXT(Table1[[#This Row],[order_date]], "DDDD")</f>
        <v>Monday</v>
      </c>
      <c r="O45711" s="6" t="str">
        <f>TEXT(Table1[[#This Row],[order_date]], "MMMM")</f>
        <v>December</v>
      </c>
    </row>
    <row r="45712" spans="1:15">
      <c r="A45712" s="5">
        <v>45711</v>
      </c>
      <c r="B45712" s="5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 s="14">
        <v>17.95</v>
      </c>
      <c r="H45712" s="16">
        <v>17.95</v>
      </c>
      <c r="I45712" s="6" t="s">
        <v>18</v>
      </c>
      <c r="J45712" s="6" t="s">
        <v>19</v>
      </c>
      <c r="K45712" t="s">
        <v>27</v>
      </c>
      <c r="L45712" t="s">
        <v>28</v>
      </c>
      <c r="M45712">
        <f>HOUR(Table1[[#This Row],[order_time]])</f>
        <v>17</v>
      </c>
      <c r="N45712" s="6" t="str">
        <f>TEXT(Table1[[#This Row],[order_date]], "DDDD")</f>
        <v>Monday</v>
      </c>
      <c r="O45712" s="6" t="str">
        <f>TEXT(Table1[[#This Row],[order_date]], "MMMM")</f>
        <v>December</v>
      </c>
    </row>
    <row r="45713" spans="1:15">
      <c r="A45713" s="5">
        <v>45712</v>
      </c>
      <c r="B45713" s="5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 s="14">
        <v>20.25</v>
      </c>
      <c r="H45713" s="16">
        <v>20.25</v>
      </c>
      <c r="I45713" s="6" t="s">
        <v>18</v>
      </c>
      <c r="J45713" s="6" t="s">
        <v>19</v>
      </c>
      <c r="K45713" t="s">
        <v>90</v>
      </c>
      <c r="L45713" t="s">
        <v>91</v>
      </c>
      <c r="M45713">
        <f>HOUR(Table1[[#This Row],[order_time]])</f>
        <v>17</v>
      </c>
      <c r="N45713" s="6" t="str">
        <f>TEXT(Table1[[#This Row],[order_date]], "DDDD")</f>
        <v>Monday</v>
      </c>
      <c r="O45713" s="6" t="str">
        <f>TEXT(Table1[[#This Row],[order_date]], "MMMM")</f>
        <v>December</v>
      </c>
    </row>
    <row r="45714" spans="1:15">
      <c r="A45714" s="5">
        <v>45713</v>
      </c>
      <c r="B45714" s="5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 s="14">
        <v>20.75</v>
      </c>
      <c r="H45714" s="16">
        <v>20.75</v>
      </c>
      <c r="I45714" s="6" t="s">
        <v>18</v>
      </c>
      <c r="J45714" s="6" t="s">
        <v>23</v>
      </c>
      <c r="K45714" t="s">
        <v>72</v>
      </c>
      <c r="L45714" t="s">
        <v>73</v>
      </c>
      <c r="M45714">
        <f>HOUR(Table1[[#This Row],[order_time]])</f>
        <v>17</v>
      </c>
      <c r="N45714" s="6" t="str">
        <f>TEXT(Table1[[#This Row],[order_date]], "DDDD")</f>
        <v>Monday</v>
      </c>
      <c r="O45714" s="6" t="str">
        <f>TEXT(Table1[[#This Row],[order_date]], "MMMM")</f>
        <v>December</v>
      </c>
    </row>
    <row r="45715" spans="1:15">
      <c r="A45715" s="5">
        <v>45714</v>
      </c>
      <c r="B45715" s="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 s="14">
        <v>16.5</v>
      </c>
      <c r="H45715" s="16">
        <v>16.5</v>
      </c>
      <c r="I45715" s="6" t="s">
        <v>18</v>
      </c>
      <c r="J45715" s="6" t="s">
        <v>14</v>
      </c>
      <c r="K45715" t="s">
        <v>44</v>
      </c>
      <c r="L45715" t="s">
        <v>45</v>
      </c>
      <c r="M45715">
        <f>HOUR(Table1[[#This Row],[order_time]])</f>
        <v>17</v>
      </c>
      <c r="N45715" s="6" t="str">
        <f>TEXT(Table1[[#This Row],[order_date]], "DDDD")</f>
        <v>Monday</v>
      </c>
      <c r="O45715" s="6" t="str">
        <f>TEXT(Table1[[#This Row],[order_date]], "MMMM")</f>
        <v>December</v>
      </c>
    </row>
    <row r="45716" spans="1:15">
      <c r="A45716" s="5">
        <v>45715</v>
      </c>
      <c r="B45716" s="5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 s="14">
        <v>20.25</v>
      </c>
      <c r="H45716" s="16">
        <v>20.25</v>
      </c>
      <c r="I45716" s="6" t="s">
        <v>18</v>
      </c>
      <c r="J45716" s="6" t="s">
        <v>19</v>
      </c>
      <c r="K45716" t="s">
        <v>51</v>
      </c>
      <c r="L45716" t="s">
        <v>52</v>
      </c>
      <c r="M45716">
        <f>HOUR(Table1[[#This Row],[order_time]])</f>
        <v>17</v>
      </c>
      <c r="N45716" s="6" t="str">
        <f>TEXT(Table1[[#This Row],[order_date]], "DDDD")</f>
        <v>Monday</v>
      </c>
      <c r="O45716" s="6" t="str">
        <f>TEXT(Table1[[#This Row],[order_date]], "MMMM")</f>
        <v>December</v>
      </c>
    </row>
    <row r="45717" spans="1:15">
      <c r="A45717" s="5">
        <v>45716</v>
      </c>
      <c r="B45717" s="5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 s="14">
        <v>17.95</v>
      </c>
      <c r="H45717" s="16">
        <v>17.95</v>
      </c>
      <c r="I45717" s="6" t="s">
        <v>18</v>
      </c>
      <c r="J45717" s="6" t="s">
        <v>19</v>
      </c>
      <c r="K45717" t="s">
        <v>27</v>
      </c>
      <c r="L45717" t="s">
        <v>28</v>
      </c>
      <c r="M45717">
        <f>HOUR(Table1[[#This Row],[order_time]])</f>
        <v>18</v>
      </c>
      <c r="N45717" s="6" t="str">
        <f>TEXT(Table1[[#This Row],[order_date]], "DDDD")</f>
        <v>Monday</v>
      </c>
      <c r="O45717" s="6" t="str">
        <f>TEXT(Table1[[#This Row],[order_date]], "MMMM")</f>
        <v>December</v>
      </c>
    </row>
    <row r="45718" spans="1:15">
      <c r="A45718" s="5">
        <v>45717</v>
      </c>
      <c r="B45718" s="5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 s="14">
        <v>16.5</v>
      </c>
      <c r="H45718" s="16">
        <v>16.5</v>
      </c>
      <c r="I45718" s="6" t="s">
        <v>18</v>
      </c>
      <c r="J45718" s="6" t="s">
        <v>14</v>
      </c>
      <c r="K45718" t="s">
        <v>44</v>
      </c>
      <c r="L45718" t="s">
        <v>45</v>
      </c>
      <c r="M45718">
        <f>HOUR(Table1[[#This Row],[order_time]])</f>
        <v>18</v>
      </c>
      <c r="N45718" s="6" t="str">
        <f>TEXT(Table1[[#This Row],[order_date]], "DDDD")</f>
        <v>Monday</v>
      </c>
      <c r="O45718" s="6" t="str">
        <f>TEXT(Table1[[#This Row],[order_date]], "MMMM")</f>
        <v>December</v>
      </c>
    </row>
    <row r="45719" spans="1:15">
      <c r="A45719" s="5">
        <v>45718</v>
      </c>
      <c r="B45719" s="5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 s="14">
        <v>20.5</v>
      </c>
      <c r="H45719" s="16">
        <v>20.5</v>
      </c>
      <c r="I45719" s="6" t="s">
        <v>18</v>
      </c>
      <c r="J45719" s="6" t="s">
        <v>14</v>
      </c>
      <c r="K45719" t="s">
        <v>87</v>
      </c>
      <c r="L45719" t="s">
        <v>88</v>
      </c>
      <c r="M45719">
        <f>HOUR(Table1[[#This Row],[order_time]])</f>
        <v>18</v>
      </c>
      <c r="N45719" s="6" t="str">
        <f>TEXT(Table1[[#This Row],[order_date]], "DDDD")</f>
        <v>Monday</v>
      </c>
      <c r="O45719" s="6" t="str">
        <f>TEXT(Table1[[#This Row],[order_date]], "MMMM")</f>
        <v>December</v>
      </c>
    </row>
    <row r="45720" spans="1:15">
      <c r="A45720" s="5">
        <v>45719</v>
      </c>
      <c r="B45720" s="5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 s="14">
        <v>20.75</v>
      </c>
      <c r="H45720" s="16">
        <v>20.75</v>
      </c>
      <c r="I45720" s="6" t="s">
        <v>18</v>
      </c>
      <c r="J45720" s="6" t="s">
        <v>34</v>
      </c>
      <c r="K45720" t="s">
        <v>35</v>
      </c>
      <c r="L45720" t="s">
        <v>36</v>
      </c>
      <c r="M45720">
        <f>HOUR(Table1[[#This Row],[order_time]])</f>
        <v>18</v>
      </c>
      <c r="N45720" s="6" t="str">
        <f>TEXT(Table1[[#This Row],[order_date]], "DDDD")</f>
        <v>Monday</v>
      </c>
      <c r="O45720" s="6" t="str">
        <f>TEXT(Table1[[#This Row],[order_date]], "MMMM")</f>
        <v>December</v>
      </c>
    </row>
    <row r="45721" spans="1:15">
      <c r="A45721" s="5">
        <v>45720</v>
      </c>
      <c r="B45721" s="5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 s="14">
        <v>16.75</v>
      </c>
      <c r="H45721" s="16">
        <v>16.75</v>
      </c>
      <c r="I45721" s="6" t="s">
        <v>30</v>
      </c>
      <c r="J45721" s="6" t="s">
        <v>19</v>
      </c>
      <c r="K45721" t="s">
        <v>111</v>
      </c>
      <c r="L45721" t="s">
        <v>112</v>
      </c>
      <c r="M45721">
        <f>HOUR(Table1[[#This Row],[order_time]])</f>
        <v>18</v>
      </c>
      <c r="N45721" s="6" t="str">
        <f>TEXT(Table1[[#This Row],[order_date]], "DDDD")</f>
        <v>Monday</v>
      </c>
      <c r="O45721" s="6" t="str">
        <f>TEXT(Table1[[#This Row],[order_date]], "MMMM")</f>
        <v>December</v>
      </c>
    </row>
    <row r="45722" spans="1:15">
      <c r="A45722" s="5">
        <v>45721</v>
      </c>
      <c r="B45722" s="5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 s="14">
        <v>16.75</v>
      </c>
      <c r="H45722" s="16">
        <v>16.75</v>
      </c>
      <c r="I45722" s="6" t="s">
        <v>30</v>
      </c>
      <c r="J45722" s="6" t="s">
        <v>23</v>
      </c>
      <c r="K45722" t="s">
        <v>38</v>
      </c>
      <c r="L45722" t="s">
        <v>39</v>
      </c>
      <c r="M45722">
        <f>HOUR(Table1[[#This Row],[order_time]])</f>
        <v>18</v>
      </c>
      <c r="N45722" s="6" t="str">
        <f>TEXT(Table1[[#This Row],[order_date]], "DDDD")</f>
        <v>Monday</v>
      </c>
      <c r="O45722" s="6" t="str">
        <f>TEXT(Table1[[#This Row],[order_date]], "MMMM")</f>
        <v>December</v>
      </c>
    </row>
    <row r="45723" spans="1:15">
      <c r="A45723" s="5">
        <v>45722</v>
      </c>
      <c r="B45723" s="5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 s="14">
        <v>16</v>
      </c>
      <c r="H45723" s="16">
        <v>16</v>
      </c>
      <c r="I45723" s="6" t="s">
        <v>30</v>
      </c>
      <c r="J45723" s="6" t="s">
        <v>19</v>
      </c>
      <c r="K45723" t="s">
        <v>51</v>
      </c>
      <c r="L45723" t="s">
        <v>52</v>
      </c>
      <c r="M45723">
        <f>HOUR(Table1[[#This Row],[order_time]])</f>
        <v>18</v>
      </c>
      <c r="N45723" s="6" t="str">
        <f>TEXT(Table1[[#This Row],[order_date]], "DDDD")</f>
        <v>Monday</v>
      </c>
      <c r="O45723" s="6" t="str">
        <f>TEXT(Table1[[#This Row],[order_date]], "MMMM")</f>
        <v>December</v>
      </c>
    </row>
    <row r="45724" spans="1:15">
      <c r="A45724" s="5">
        <v>45723</v>
      </c>
      <c r="B45724" s="5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 s="14">
        <v>12.5</v>
      </c>
      <c r="H45724" s="16">
        <v>12.5</v>
      </c>
      <c r="I45724" s="6" t="s">
        <v>13</v>
      </c>
      <c r="J45724" s="6" t="s">
        <v>34</v>
      </c>
      <c r="K45724" t="s">
        <v>102</v>
      </c>
      <c r="L45724" t="s">
        <v>103</v>
      </c>
      <c r="M45724">
        <f>HOUR(Table1[[#This Row],[order_time]])</f>
        <v>18</v>
      </c>
      <c r="N45724" s="6" t="str">
        <f>TEXT(Table1[[#This Row],[order_date]], "DDDD")</f>
        <v>Monday</v>
      </c>
      <c r="O45724" s="6" t="str">
        <f>TEXT(Table1[[#This Row],[order_date]], "MMMM")</f>
        <v>December</v>
      </c>
    </row>
    <row r="45725" spans="1:15">
      <c r="A45725" s="5">
        <v>45724</v>
      </c>
      <c r="B45725" s="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 s="14">
        <v>20.25</v>
      </c>
      <c r="H45725" s="16">
        <v>20.25</v>
      </c>
      <c r="I45725" s="6" t="s">
        <v>18</v>
      </c>
      <c r="J45725" s="6" t="s">
        <v>34</v>
      </c>
      <c r="K45725" t="s">
        <v>68</v>
      </c>
      <c r="L45725" t="s">
        <v>69</v>
      </c>
      <c r="M45725">
        <f>HOUR(Table1[[#This Row],[order_time]])</f>
        <v>18</v>
      </c>
      <c r="N45725" s="6" t="str">
        <f>TEXT(Table1[[#This Row],[order_date]], "DDDD")</f>
        <v>Monday</v>
      </c>
      <c r="O45725" s="6" t="str">
        <f>TEXT(Table1[[#This Row],[order_date]], "MMMM")</f>
        <v>December</v>
      </c>
    </row>
    <row r="45726" spans="1:15">
      <c r="A45726" s="5">
        <v>45725</v>
      </c>
      <c r="B45726" s="5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 s="14">
        <v>12.25</v>
      </c>
      <c r="H45726" s="16">
        <v>12.25</v>
      </c>
      <c r="I45726" s="6" t="s">
        <v>13</v>
      </c>
      <c r="J45726" s="6" t="s">
        <v>34</v>
      </c>
      <c r="K45726" t="s">
        <v>95</v>
      </c>
      <c r="L45726" t="s">
        <v>96</v>
      </c>
      <c r="M45726">
        <f>HOUR(Table1[[#This Row],[order_time]])</f>
        <v>18</v>
      </c>
      <c r="N45726" s="6" t="str">
        <f>TEXT(Table1[[#This Row],[order_date]], "DDDD")</f>
        <v>Monday</v>
      </c>
      <c r="O45726" s="6" t="str">
        <f>TEXT(Table1[[#This Row],[order_date]], "MMMM")</f>
        <v>December</v>
      </c>
    </row>
    <row r="45727" spans="1:15">
      <c r="A45727" s="5">
        <v>45726</v>
      </c>
      <c r="B45727" s="5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 s="14">
        <v>12</v>
      </c>
      <c r="H45727" s="16">
        <v>12</v>
      </c>
      <c r="I45727" s="6" t="s">
        <v>13</v>
      </c>
      <c r="J45727" s="6" t="s">
        <v>19</v>
      </c>
      <c r="K45727" t="s">
        <v>51</v>
      </c>
      <c r="L45727" t="s">
        <v>52</v>
      </c>
      <c r="M45727">
        <f>HOUR(Table1[[#This Row],[order_time]])</f>
        <v>18</v>
      </c>
      <c r="N45727" s="6" t="str">
        <f>TEXT(Table1[[#This Row],[order_date]], "DDDD")</f>
        <v>Monday</v>
      </c>
      <c r="O45727" s="6" t="str">
        <f>TEXT(Table1[[#This Row],[order_date]], "MMMM")</f>
        <v>December</v>
      </c>
    </row>
    <row r="45728" spans="1:15">
      <c r="A45728" s="5">
        <v>45727</v>
      </c>
      <c r="B45728" s="5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 s="14">
        <v>18.5</v>
      </c>
      <c r="H45728" s="16">
        <v>18.5</v>
      </c>
      <c r="I45728" s="6" t="s">
        <v>18</v>
      </c>
      <c r="J45728" s="6" t="s">
        <v>19</v>
      </c>
      <c r="K45728" t="s">
        <v>20</v>
      </c>
      <c r="L45728" t="s">
        <v>21</v>
      </c>
      <c r="M45728">
        <f>HOUR(Table1[[#This Row],[order_time]])</f>
        <v>18</v>
      </c>
      <c r="N45728" s="6" t="str">
        <f>TEXT(Table1[[#This Row],[order_date]], "DDDD")</f>
        <v>Monday</v>
      </c>
      <c r="O45728" s="6" t="str">
        <f>TEXT(Table1[[#This Row],[order_date]], "MMMM")</f>
        <v>December</v>
      </c>
    </row>
    <row r="45729" spans="1:15">
      <c r="A45729" s="5">
        <v>45728</v>
      </c>
      <c r="B45729" s="5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 s="14">
        <v>12</v>
      </c>
      <c r="H45729" s="16">
        <v>12</v>
      </c>
      <c r="I45729" s="6" t="s">
        <v>13</v>
      </c>
      <c r="J45729" s="6" t="s">
        <v>14</v>
      </c>
      <c r="K45729" t="s">
        <v>87</v>
      </c>
      <c r="L45729" t="s">
        <v>88</v>
      </c>
      <c r="M45729">
        <f>HOUR(Table1[[#This Row],[order_time]])</f>
        <v>18</v>
      </c>
      <c r="N45729" s="6" t="str">
        <f>TEXT(Table1[[#This Row],[order_date]], "DDDD")</f>
        <v>Monday</v>
      </c>
      <c r="O45729" s="6" t="str">
        <f>TEXT(Table1[[#This Row],[order_date]], "MMMM")</f>
        <v>December</v>
      </c>
    </row>
    <row r="45730" spans="1:15">
      <c r="A45730" s="5">
        <v>45729</v>
      </c>
      <c r="B45730" s="5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 s="14">
        <v>16</v>
      </c>
      <c r="H45730" s="16">
        <v>16</v>
      </c>
      <c r="I45730" s="6" t="s">
        <v>30</v>
      </c>
      <c r="J45730" s="6" t="s">
        <v>19</v>
      </c>
      <c r="K45730" t="s">
        <v>90</v>
      </c>
      <c r="L45730" t="s">
        <v>91</v>
      </c>
      <c r="M45730">
        <f>HOUR(Table1[[#This Row],[order_time]])</f>
        <v>18</v>
      </c>
      <c r="N45730" s="6" t="str">
        <f>TEXT(Table1[[#This Row],[order_date]], "DDDD")</f>
        <v>Monday</v>
      </c>
      <c r="O45730" s="6" t="str">
        <f>TEXT(Table1[[#This Row],[order_date]], "MMMM")</f>
        <v>December</v>
      </c>
    </row>
    <row r="45731" spans="1:15">
      <c r="A45731" s="5">
        <v>45730</v>
      </c>
      <c r="B45731" s="5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 s="14">
        <v>16.75</v>
      </c>
      <c r="H45731" s="16">
        <v>16.75</v>
      </c>
      <c r="I45731" s="6" t="s">
        <v>30</v>
      </c>
      <c r="J45731" s="6" t="s">
        <v>19</v>
      </c>
      <c r="K45731" t="s">
        <v>111</v>
      </c>
      <c r="L45731" t="s">
        <v>112</v>
      </c>
      <c r="M45731">
        <f>HOUR(Table1[[#This Row],[order_time]])</f>
        <v>18</v>
      </c>
      <c r="N45731" s="6" t="str">
        <f>TEXT(Table1[[#This Row],[order_date]], "DDDD")</f>
        <v>Monday</v>
      </c>
      <c r="O45731" s="6" t="str">
        <f>TEXT(Table1[[#This Row],[order_date]], "MMMM")</f>
        <v>December</v>
      </c>
    </row>
    <row r="45732" spans="1:15">
      <c r="A45732" s="5">
        <v>45731</v>
      </c>
      <c r="B45732" s="5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 s="14">
        <v>12.75</v>
      </c>
      <c r="H45732" s="16">
        <v>12.75</v>
      </c>
      <c r="I45732" s="6" t="s">
        <v>13</v>
      </c>
      <c r="J45732" s="6" t="s">
        <v>19</v>
      </c>
      <c r="K45732" t="s">
        <v>111</v>
      </c>
      <c r="L45732" t="s">
        <v>112</v>
      </c>
      <c r="M45732">
        <f>HOUR(Table1[[#This Row],[order_time]])</f>
        <v>18</v>
      </c>
      <c r="N45732" s="6" t="str">
        <f>TEXT(Table1[[#This Row],[order_date]], "DDDD")</f>
        <v>Monday</v>
      </c>
      <c r="O45732" s="6" t="str">
        <f>TEXT(Table1[[#This Row],[order_date]], "MMMM")</f>
        <v>December</v>
      </c>
    </row>
    <row r="45733" spans="1:15">
      <c r="A45733" s="5">
        <v>45732</v>
      </c>
      <c r="B45733" s="5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 s="14">
        <v>16.75</v>
      </c>
      <c r="H45733" s="16">
        <v>16.75</v>
      </c>
      <c r="I45733" s="6" t="s">
        <v>30</v>
      </c>
      <c r="J45733" s="6" t="s">
        <v>23</v>
      </c>
      <c r="K45733" t="s">
        <v>47</v>
      </c>
      <c r="L45733" t="s">
        <v>48</v>
      </c>
      <c r="M45733">
        <f>HOUR(Table1[[#This Row],[order_time]])</f>
        <v>18</v>
      </c>
      <c r="N45733" s="6" t="str">
        <f>TEXT(Table1[[#This Row],[order_date]], "DDDD")</f>
        <v>Monday</v>
      </c>
      <c r="O45733" s="6" t="str">
        <f>TEXT(Table1[[#This Row],[order_date]], "MMMM")</f>
        <v>December</v>
      </c>
    </row>
    <row r="45734" spans="1:15">
      <c r="A45734" s="5">
        <v>45733</v>
      </c>
      <c r="B45734" s="5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 s="14">
        <v>12</v>
      </c>
      <c r="H45734" s="16">
        <v>12</v>
      </c>
      <c r="I45734" s="6" t="s">
        <v>13</v>
      </c>
      <c r="J45734" s="6" t="s">
        <v>14</v>
      </c>
      <c r="K45734" t="s">
        <v>63</v>
      </c>
      <c r="L45734" t="s">
        <v>64</v>
      </c>
      <c r="M45734">
        <f>HOUR(Table1[[#This Row],[order_time]])</f>
        <v>19</v>
      </c>
      <c r="N45734" s="6" t="str">
        <f>TEXT(Table1[[#This Row],[order_date]], "DDDD")</f>
        <v>Monday</v>
      </c>
      <c r="O45734" s="6" t="str">
        <f>TEXT(Table1[[#This Row],[order_date]], "MMMM")</f>
        <v>December</v>
      </c>
    </row>
    <row r="45735" spans="1:15">
      <c r="A45735" s="5">
        <v>45734</v>
      </c>
      <c r="B45735" s="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 s="14">
        <v>16.5</v>
      </c>
      <c r="H45735" s="16">
        <v>16.5</v>
      </c>
      <c r="I45735" s="6" t="s">
        <v>30</v>
      </c>
      <c r="J45735" s="6" t="s">
        <v>34</v>
      </c>
      <c r="K45735" t="s">
        <v>54</v>
      </c>
      <c r="L45735" t="s">
        <v>55</v>
      </c>
      <c r="M45735">
        <f>HOUR(Table1[[#This Row],[order_time]])</f>
        <v>19</v>
      </c>
      <c r="N45735" s="6" t="str">
        <f>TEXT(Table1[[#This Row],[order_date]], "DDDD")</f>
        <v>Monday</v>
      </c>
      <c r="O45735" s="6" t="str">
        <f>TEXT(Table1[[#This Row],[order_date]], "MMMM")</f>
        <v>December</v>
      </c>
    </row>
    <row r="45736" spans="1:15">
      <c r="A45736" s="5">
        <v>45735</v>
      </c>
      <c r="B45736" s="5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 s="14">
        <v>11</v>
      </c>
      <c r="H45736" s="16">
        <v>11</v>
      </c>
      <c r="I45736" s="6" t="s">
        <v>13</v>
      </c>
      <c r="J45736" s="6" t="s">
        <v>14</v>
      </c>
      <c r="K45736" t="s">
        <v>81</v>
      </c>
      <c r="L45736" t="s">
        <v>82</v>
      </c>
      <c r="M45736">
        <f>HOUR(Table1[[#This Row],[order_time]])</f>
        <v>19</v>
      </c>
      <c r="N45736" s="6" t="str">
        <f>TEXT(Table1[[#This Row],[order_date]], "DDDD")</f>
        <v>Monday</v>
      </c>
      <c r="O45736" s="6" t="str">
        <f>TEXT(Table1[[#This Row],[order_date]], "MMMM")</f>
        <v>December</v>
      </c>
    </row>
    <row r="45737" spans="1:15">
      <c r="A45737" s="5">
        <v>45736</v>
      </c>
      <c r="B45737" s="5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 s="14">
        <v>12.75</v>
      </c>
      <c r="H45737" s="16">
        <v>12.75</v>
      </c>
      <c r="I45737" s="6" t="s">
        <v>13</v>
      </c>
      <c r="J45737" s="6" t="s">
        <v>23</v>
      </c>
      <c r="K45737" t="s">
        <v>47</v>
      </c>
      <c r="L45737" t="s">
        <v>48</v>
      </c>
      <c r="M45737">
        <f>HOUR(Table1[[#This Row],[order_time]])</f>
        <v>19</v>
      </c>
      <c r="N45737" s="6" t="str">
        <f>TEXT(Table1[[#This Row],[order_date]], "DDDD")</f>
        <v>Monday</v>
      </c>
      <c r="O45737" s="6" t="str">
        <f>TEXT(Table1[[#This Row],[order_date]], "MMMM")</f>
        <v>December</v>
      </c>
    </row>
    <row r="45738" spans="1:15">
      <c r="A45738" s="5">
        <v>45737</v>
      </c>
      <c r="B45738" s="5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 s="14">
        <v>12.5</v>
      </c>
      <c r="H45738" s="16">
        <v>12.5</v>
      </c>
      <c r="I45738" s="6" t="s">
        <v>30</v>
      </c>
      <c r="J45738" s="6" t="s">
        <v>14</v>
      </c>
      <c r="K45738" t="s">
        <v>41</v>
      </c>
      <c r="L45738" t="s">
        <v>42</v>
      </c>
      <c r="M45738">
        <f>HOUR(Table1[[#This Row],[order_time]])</f>
        <v>19</v>
      </c>
      <c r="N45738" s="6" t="str">
        <f>TEXT(Table1[[#This Row],[order_date]], "DDDD")</f>
        <v>Monday</v>
      </c>
      <c r="O45738" s="6" t="str">
        <f>TEXT(Table1[[#This Row],[order_date]], "MMMM")</f>
        <v>December</v>
      </c>
    </row>
    <row r="45739" spans="1:15">
      <c r="A45739" s="5">
        <v>45738</v>
      </c>
      <c r="B45739" s="5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 s="14">
        <v>16.5</v>
      </c>
      <c r="H45739" s="16">
        <v>16.5</v>
      </c>
      <c r="I45739" s="6" t="s">
        <v>30</v>
      </c>
      <c r="J45739" s="6" t="s">
        <v>34</v>
      </c>
      <c r="K45739" t="s">
        <v>35</v>
      </c>
      <c r="L45739" t="s">
        <v>36</v>
      </c>
      <c r="M45739">
        <f>HOUR(Table1[[#This Row],[order_time]])</f>
        <v>19</v>
      </c>
      <c r="N45739" s="6" t="str">
        <f>TEXT(Table1[[#This Row],[order_date]], "DDDD")</f>
        <v>Monday</v>
      </c>
      <c r="O45739" s="6" t="str">
        <f>TEXT(Table1[[#This Row],[order_date]], "MMMM")</f>
        <v>December</v>
      </c>
    </row>
    <row r="45740" spans="1:15">
      <c r="A45740" s="5">
        <v>45739</v>
      </c>
      <c r="B45740" s="5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 s="14">
        <v>16</v>
      </c>
      <c r="H45740" s="16">
        <v>16</v>
      </c>
      <c r="I45740" s="6" t="s">
        <v>30</v>
      </c>
      <c r="J45740" s="6" t="s">
        <v>14</v>
      </c>
      <c r="K45740" t="s">
        <v>31</v>
      </c>
      <c r="L45740" t="s">
        <v>32</v>
      </c>
      <c r="M45740">
        <f>HOUR(Table1[[#This Row],[order_time]])</f>
        <v>19</v>
      </c>
      <c r="N45740" s="6" t="str">
        <f>TEXT(Table1[[#This Row],[order_date]], "DDDD")</f>
        <v>Monday</v>
      </c>
      <c r="O45740" s="6" t="str">
        <f>TEXT(Table1[[#This Row],[order_date]], "MMMM")</f>
        <v>December</v>
      </c>
    </row>
    <row r="45741" spans="1:15">
      <c r="A45741" s="5">
        <v>45740</v>
      </c>
      <c r="B45741" s="5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 s="14">
        <v>12.5</v>
      </c>
      <c r="H45741" s="16">
        <v>12.5</v>
      </c>
      <c r="I45741" s="6" t="s">
        <v>13</v>
      </c>
      <c r="J45741" s="6" t="s">
        <v>34</v>
      </c>
      <c r="K45741" t="s">
        <v>138</v>
      </c>
      <c r="L45741" t="s">
        <v>139</v>
      </c>
      <c r="M45741">
        <f>HOUR(Table1[[#This Row],[order_time]])</f>
        <v>19</v>
      </c>
      <c r="N45741" s="6" t="str">
        <f>TEXT(Table1[[#This Row],[order_date]], "DDDD")</f>
        <v>Monday</v>
      </c>
      <c r="O45741" s="6" t="str">
        <f>TEXT(Table1[[#This Row],[order_date]], "MMMM")</f>
        <v>December</v>
      </c>
    </row>
    <row r="45742" spans="1:15">
      <c r="A45742" s="5">
        <v>45741</v>
      </c>
      <c r="B45742" s="5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 s="14">
        <v>12</v>
      </c>
      <c r="H45742" s="16">
        <v>24</v>
      </c>
      <c r="I45742" s="6" t="s">
        <v>13</v>
      </c>
      <c r="J45742" s="6" t="s">
        <v>14</v>
      </c>
      <c r="K45742" t="s">
        <v>15</v>
      </c>
      <c r="L45742" t="s">
        <v>16</v>
      </c>
      <c r="M45742">
        <f>HOUR(Table1[[#This Row],[order_time]])</f>
        <v>19</v>
      </c>
      <c r="N45742" s="6" t="str">
        <f>TEXT(Table1[[#This Row],[order_date]], "DDDD")</f>
        <v>Monday</v>
      </c>
      <c r="O45742" s="6" t="str">
        <f>TEXT(Table1[[#This Row],[order_date]], "MMMM")</f>
        <v>December</v>
      </c>
    </row>
    <row r="45743" spans="1:15">
      <c r="A45743" s="5">
        <v>45742</v>
      </c>
      <c r="B45743" s="5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 s="14">
        <v>16.25</v>
      </c>
      <c r="H45743" s="16">
        <v>16.25</v>
      </c>
      <c r="I45743" s="6" t="s">
        <v>30</v>
      </c>
      <c r="J45743" s="6" t="s">
        <v>34</v>
      </c>
      <c r="K45743" t="s">
        <v>68</v>
      </c>
      <c r="L45743" t="s">
        <v>69</v>
      </c>
      <c r="M45743">
        <f>HOUR(Table1[[#This Row],[order_time]])</f>
        <v>19</v>
      </c>
      <c r="N45743" s="6" t="str">
        <f>TEXT(Table1[[#This Row],[order_date]], "DDDD")</f>
        <v>Monday</v>
      </c>
      <c r="O45743" s="6" t="str">
        <f>TEXT(Table1[[#This Row],[order_date]], "MMMM")</f>
        <v>December</v>
      </c>
    </row>
    <row r="45744" spans="1:15">
      <c r="A45744" s="5">
        <v>45743</v>
      </c>
      <c r="B45744" s="5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 s="14">
        <v>17.95</v>
      </c>
      <c r="H45744" s="16">
        <v>17.95</v>
      </c>
      <c r="I45744" s="6" t="s">
        <v>18</v>
      </c>
      <c r="J45744" s="6" t="s">
        <v>19</v>
      </c>
      <c r="K45744" t="s">
        <v>27</v>
      </c>
      <c r="L45744" t="s">
        <v>28</v>
      </c>
      <c r="M45744">
        <f>HOUR(Table1[[#This Row],[order_time]])</f>
        <v>20</v>
      </c>
      <c r="N45744" s="6" t="str">
        <f>TEXT(Table1[[#This Row],[order_date]], "DDDD")</f>
        <v>Monday</v>
      </c>
      <c r="O45744" s="6" t="str">
        <f>TEXT(Table1[[#This Row],[order_date]], "MMMM")</f>
        <v>December</v>
      </c>
    </row>
    <row r="45745" spans="1:15">
      <c r="A45745" s="5">
        <v>45744</v>
      </c>
      <c r="B45745" s="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 s="14">
        <v>16.5</v>
      </c>
      <c r="H45745" s="16">
        <v>16.5</v>
      </c>
      <c r="I45745" s="6" t="s">
        <v>30</v>
      </c>
      <c r="J45745" s="6" t="s">
        <v>34</v>
      </c>
      <c r="K45745" t="s">
        <v>102</v>
      </c>
      <c r="L45745" t="s">
        <v>103</v>
      </c>
      <c r="M45745">
        <f>HOUR(Table1[[#This Row],[order_time]])</f>
        <v>20</v>
      </c>
      <c r="N45745" s="6" t="str">
        <f>TEXT(Table1[[#This Row],[order_date]], "DDDD")</f>
        <v>Monday</v>
      </c>
      <c r="O45745" s="6" t="str">
        <f>TEXT(Table1[[#This Row],[order_date]], "MMMM")</f>
        <v>December</v>
      </c>
    </row>
    <row r="45746" spans="1:15">
      <c r="A45746" s="5">
        <v>45745</v>
      </c>
      <c r="B45746" s="5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 s="14">
        <v>12.75</v>
      </c>
      <c r="H45746" s="16">
        <v>12.75</v>
      </c>
      <c r="I45746" s="6" t="s">
        <v>13</v>
      </c>
      <c r="J45746" s="6" t="s">
        <v>23</v>
      </c>
      <c r="K45746" t="s">
        <v>38</v>
      </c>
      <c r="L45746" t="s">
        <v>39</v>
      </c>
      <c r="M45746">
        <f>HOUR(Table1[[#This Row],[order_time]])</f>
        <v>20</v>
      </c>
      <c r="N45746" s="6" t="str">
        <f>TEXT(Table1[[#This Row],[order_date]], "DDDD")</f>
        <v>Monday</v>
      </c>
      <c r="O45746" s="6" t="str">
        <f>TEXT(Table1[[#This Row],[order_date]], "MMMM")</f>
        <v>December</v>
      </c>
    </row>
    <row r="45747" spans="1:15">
      <c r="A45747" s="5">
        <v>45746</v>
      </c>
      <c r="B45747" s="5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 s="14">
        <v>12</v>
      </c>
      <c r="H45747" s="16">
        <v>12</v>
      </c>
      <c r="I45747" s="6" t="s">
        <v>13</v>
      </c>
      <c r="J45747" s="6" t="s">
        <v>14</v>
      </c>
      <c r="K45747" t="s">
        <v>15</v>
      </c>
      <c r="L45747" t="s">
        <v>16</v>
      </c>
      <c r="M45747">
        <f>HOUR(Table1[[#This Row],[order_time]])</f>
        <v>20</v>
      </c>
      <c r="N45747" s="6" t="str">
        <f>TEXT(Table1[[#This Row],[order_date]], "DDDD")</f>
        <v>Monday</v>
      </c>
      <c r="O45747" s="6" t="str">
        <f>TEXT(Table1[[#This Row],[order_date]], "MMMM")</f>
        <v>December</v>
      </c>
    </row>
    <row r="45748" spans="1:15">
      <c r="A45748" s="5">
        <v>45747</v>
      </c>
      <c r="B45748" s="5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 s="14">
        <v>16.25</v>
      </c>
      <c r="H45748" s="16">
        <v>16.25</v>
      </c>
      <c r="I45748" s="6" t="s">
        <v>30</v>
      </c>
      <c r="J45748" s="6" t="s">
        <v>34</v>
      </c>
      <c r="K45748" t="s">
        <v>68</v>
      </c>
      <c r="L45748" t="s">
        <v>69</v>
      </c>
      <c r="M45748">
        <f>HOUR(Table1[[#This Row],[order_time]])</f>
        <v>20</v>
      </c>
      <c r="N45748" s="6" t="str">
        <f>TEXT(Table1[[#This Row],[order_date]], "DDDD")</f>
        <v>Monday</v>
      </c>
      <c r="O45748" s="6" t="str">
        <f>TEXT(Table1[[#This Row],[order_date]], "MMMM")</f>
        <v>December</v>
      </c>
    </row>
    <row r="45749" spans="1:15">
      <c r="A45749" s="5">
        <v>45748</v>
      </c>
      <c r="B45749" s="5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 s="14">
        <v>20.75</v>
      </c>
      <c r="H45749" s="16">
        <v>20.75</v>
      </c>
      <c r="I45749" s="6" t="s">
        <v>18</v>
      </c>
      <c r="J45749" s="6" t="s">
        <v>34</v>
      </c>
      <c r="K45749" t="s">
        <v>35</v>
      </c>
      <c r="L45749" t="s">
        <v>36</v>
      </c>
      <c r="M45749">
        <f>HOUR(Table1[[#This Row],[order_time]])</f>
        <v>20</v>
      </c>
      <c r="N45749" s="6" t="str">
        <f>TEXT(Table1[[#This Row],[order_date]], "DDDD")</f>
        <v>Monday</v>
      </c>
      <c r="O45749" s="6" t="str">
        <f>TEXT(Table1[[#This Row],[order_date]], "MMMM")</f>
        <v>December</v>
      </c>
    </row>
    <row r="45750" spans="1:15">
      <c r="A45750" s="5">
        <v>45749</v>
      </c>
      <c r="B45750" s="5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 s="14">
        <v>20.5</v>
      </c>
      <c r="H45750" s="16">
        <v>20.5</v>
      </c>
      <c r="I45750" s="6" t="s">
        <v>18</v>
      </c>
      <c r="J45750" s="6" t="s">
        <v>14</v>
      </c>
      <c r="K45750" t="s">
        <v>99</v>
      </c>
      <c r="L45750" t="s">
        <v>100</v>
      </c>
      <c r="M45750">
        <f>HOUR(Table1[[#This Row],[order_time]])</f>
        <v>20</v>
      </c>
      <c r="N45750" s="6" t="str">
        <f>TEXT(Table1[[#This Row],[order_date]], "DDDD")</f>
        <v>Monday</v>
      </c>
      <c r="O45750" s="6" t="str">
        <f>TEXT(Table1[[#This Row],[order_date]], "MMMM")</f>
        <v>December</v>
      </c>
    </row>
    <row r="45751" spans="1:15">
      <c r="A45751" s="5">
        <v>45750</v>
      </c>
      <c r="B45751" s="5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 s="14">
        <v>12</v>
      </c>
      <c r="H45751" s="16">
        <v>12</v>
      </c>
      <c r="I45751" s="6" t="s">
        <v>13</v>
      </c>
      <c r="J45751" s="6" t="s">
        <v>19</v>
      </c>
      <c r="K45751" t="s">
        <v>78</v>
      </c>
      <c r="L45751" t="s">
        <v>79</v>
      </c>
      <c r="M45751">
        <f>HOUR(Table1[[#This Row],[order_time]])</f>
        <v>20</v>
      </c>
      <c r="N45751" s="6" t="str">
        <f>TEXT(Table1[[#This Row],[order_date]], "DDDD")</f>
        <v>Monday</v>
      </c>
      <c r="O45751" s="6" t="str">
        <f>TEXT(Table1[[#This Row],[order_date]], "MMMM")</f>
        <v>December</v>
      </c>
    </row>
    <row r="45752" spans="1:15">
      <c r="A45752" s="5">
        <v>45751</v>
      </c>
      <c r="B45752" s="5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 s="14">
        <v>12</v>
      </c>
      <c r="H45752" s="16">
        <v>12</v>
      </c>
      <c r="I45752" s="6" t="s">
        <v>13</v>
      </c>
      <c r="J45752" s="6" t="s">
        <v>14</v>
      </c>
      <c r="K45752" t="s">
        <v>15</v>
      </c>
      <c r="L45752" t="s">
        <v>16</v>
      </c>
      <c r="M45752">
        <f>HOUR(Table1[[#This Row],[order_time]])</f>
        <v>20</v>
      </c>
      <c r="N45752" s="6" t="str">
        <f>TEXT(Table1[[#This Row],[order_date]], "DDDD")</f>
        <v>Monday</v>
      </c>
      <c r="O45752" s="6" t="str">
        <f>TEXT(Table1[[#This Row],[order_date]], "MMMM")</f>
        <v>December</v>
      </c>
    </row>
    <row r="45753" spans="1:15">
      <c r="A45753" s="5">
        <v>45752</v>
      </c>
      <c r="B45753" s="5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 s="14">
        <v>17.95</v>
      </c>
      <c r="H45753" s="16">
        <v>17.95</v>
      </c>
      <c r="I45753" s="6" t="s">
        <v>18</v>
      </c>
      <c r="J45753" s="6" t="s">
        <v>19</v>
      </c>
      <c r="K45753" t="s">
        <v>27</v>
      </c>
      <c r="L45753" t="s">
        <v>28</v>
      </c>
      <c r="M45753">
        <f>HOUR(Table1[[#This Row],[order_time]])</f>
        <v>20</v>
      </c>
      <c r="N45753" s="6" t="str">
        <f>TEXT(Table1[[#This Row],[order_date]], "DDDD")</f>
        <v>Monday</v>
      </c>
      <c r="O45753" s="6" t="str">
        <f>TEXT(Table1[[#This Row],[order_date]], "MMMM")</f>
        <v>December</v>
      </c>
    </row>
    <row r="45754" spans="1:15">
      <c r="A45754" s="5">
        <v>45753</v>
      </c>
      <c r="B45754" s="5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 s="14">
        <v>10.5</v>
      </c>
      <c r="H45754" s="16">
        <v>10.5</v>
      </c>
      <c r="I45754" s="6" t="s">
        <v>13</v>
      </c>
      <c r="J45754" s="6" t="s">
        <v>14</v>
      </c>
      <c r="K45754" t="s">
        <v>44</v>
      </c>
      <c r="L45754" t="s">
        <v>45</v>
      </c>
      <c r="M45754">
        <f>HOUR(Table1[[#This Row],[order_time]])</f>
        <v>20</v>
      </c>
      <c r="N45754" s="6" t="str">
        <f>TEXT(Table1[[#This Row],[order_date]], "DDDD")</f>
        <v>Monday</v>
      </c>
      <c r="O45754" s="6" t="str">
        <f>TEXT(Table1[[#This Row],[order_date]], "MMMM")</f>
        <v>December</v>
      </c>
    </row>
    <row r="45755" spans="1:15">
      <c r="A45755" s="5">
        <v>45754</v>
      </c>
      <c r="B45755" s="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 s="14">
        <v>12.5</v>
      </c>
      <c r="H45755" s="16">
        <v>12.5</v>
      </c>
      <c r="I45755" s="6" t="s">
        <v>13</v>
      </c>
      <c r="J45755" s="6" t="s">
        <v>34</v>
      </c>
      <c r="K45755" t="s">
        <v>35</v>
      </c>
      <c r="L45755" t="s">
        <v>36</v>
      </c>
      <c r="M45755">
        <f>HOUR(Table1[[#This Row],[order_time]])</f>
        <v>20</v>
      </c>
      <c r="N45755" s="6" t="str">
        <f>TEXT(Table1[[#This Row],[order_date]], "DDDD")</f>
        <v>Monday</v>
      </c>
      <c r="O45755" s="6" t="str">
        <f>TEXT(Table1[[#This Row],[order_date]], "MMMM")</f>
        <v>December</v>
      </c>
    </row>
    <row r="45756" spans="1:15">
      <c r="A45756" s="5">
        <v>45755</v>
      </c>
      <c r="B45756" s="5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 s="14">
        <v>16</v>
      </c>
      <c r="H45756" s="16">
        <v>16</v>
      </c>
      <c r="I45756" s="6" t="s">
        <v>30</v>
      </c>
      <c r="J45756" s="6" t="s">
        <v>14</v>
      </c>
      <c r="K45756" t="s">
        <v>31</v>
      </c>
      <c r="L45756" t="s">
        <v>32</v>
      </c>
      <c r="M45756">
        <f>HOUR(Table1[[#This Row],[order_time]])</f>
        <v>20</v>
      </c>
      <c r="N45756" s="6" t="str">
        <f>TEXT(Table1[[#This Row],[order_date]], "DDDD")</f>
        <v>Monday</v>
      </c>
      <c r="O45756" s="6" t="str">
        <f>TEXT(Table1[[#This Row],[order_date]], "MMMM")</f>
        <v>December</v>
      </c>
    </row>
    <row r="45757" spans="1:15">
      <c r="A45757" s="5">
        <v>45756</v>
      </c>
      <c r="B45757" s="5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 s="14">
        <v>17.95</v>
      </c>
      <c r="H45757" s="16">
        <v>17.95</v>
      </c>
      <c r="I45757" s="6" t="s">
        <v>18</v>
      </c>
      <c r="J45757" s="6" t="s">
        <v>19</v>
      </c>
      <c r="K45757" t="s">
        <v>27</v>
      </c>
      <c r="L45757" t="s">
        <v>28</v>
      </c>
      <c r="M45757">
        <f>HOUR(Table1[[#This Row],[order_time]])</f>
        <v>20</v>
      </c>
      <c r="N45757" s="6" t="str">
        <f>TEXT(Table1[[#This Row],[order_date]], "DDDD")</f>
        <v>Monday</v>
      </c>
      <c r="O45757" s="6" t="str">
        <f>TEXT(Table1[[#This Row],[order_date]], "MMMM")</f>
        <v>December</v>
      </c>
    </row>
    <row r="45758" spans="1:15">
      <c r="A45758" s="5">
        <v>45757</v>
      </c>
      <c r="B45758" s="5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 s="14">
        <v>12.5</v>
      </c>
      <c r="H45758" s="16">
        <v>12.5</v>
      </c>
      <c r="I45758" s="6" t="s">
        <v>13</v>
      </c>
      <c r="J45758" s="6" t="s">
        <v>34</v>
      </c>
      <c r="K45758" t="s">
        <v>75</v>
      </c>
      <c r="L45758" t="s">
        <v>76</v>
      </c>
      <c r="M45758">
        <f>HOUR(Table1[[#This Row],[order_time]])</f>
        <v>20</v>
      </c>
      <c r="N45758" s="6" t="str">
        <f>TEXT(Table1[[#This Row],[order_date]], "DDDD")</f>
        <v>Monday</v>
      </c>
      <c r="O45758" s="6" t="str">
        <f>TEXT(Table1[[#This Row],[order_date]], "MMMM")</f>
        <v>December</v>
      </c>
    </row>
    <row r="45759" spans="1:15">
      <c r="A45759" s="5">
        <v>45758</v>
      </c>
      <c r="B45759" s="5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 s="14">
        <v>20.75</v>
      </c>
      <c r="H45759" s="16">
        <v>20.75</v>
      </c>
      <c r="I45759" s="6" t="s">
        <v>18</v>
      </c>
      <c r="J45759" s="6" t="s">
        <v>34</v>
      </c>
      <c r="K45759" t="s">
        <v>138</v>
      </c>
      <c r="L45759" t="s">
        <v>139</v>
      </c>
      <c r="M45759">
        <f>HOUR(Table1[[#This Row],[order_time]])</f>
        <v>20</v>
      </c>
      <c r="N45759" s="6" t="str">
        <f>TEXT(Table1[[#This Row],[order_date]], "DDDD")</f>
        <v>Monday</v>
      </c>
      <c r="O45759" s="6" t="str">
        <f>TEXT(Table1[[#This Row],[order_date]], "MMMM")</f>
        <v>December</v>
      </c>
    </row>
    <row r="45760" spans="1:15">
      <c r="A45760" s="5">
        <v>45759</v>
      </c>
      <c r="B45760" s="5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 s="14">
        <v>16.5</v>
      </c>
      <c r="H45760" s="16">
        <v>16.5</v>
      </c>
      <c r="I45760" s="6" t="s">
        <v>18</v>
      </c>
      <c r="J45760" s="6" t="s">
        <v>14</v>
      </c>
      <c r="K45760" t="s">
        <v>44</v>
      </c>
      <c r="L45760" t="s">
        <v>45</v>
      </c>
      <c r="M45760">
        <f>HOUR(Table1[[#This Row],[order_time]])</f>
        <v>20</v>
      </c>
      <c r="N45760" s="6" t="str">
        <f>TEXT(Table1[[#This Row],[order_date]], "DDDD")</f>
        <v>Monday</v>
      </c>
      <c r="O45760" s="6" t="str">
        <f>TEXT(Table1[[#This Row],[order_date]], "MMMM")</f>
        <v>December</v>
      </c>
    </row>
    <row r="45761" spans="1:15">
      <c r="A45761" s="5">
        <v>45760</v>
      </c>
      <c r="B45761" s="5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 s="14">
        <v>20.75</v>
      </c>
      <c r="H45761" s="16">
        <v>20.75</v>
      </c>
      <c r="I45761" s="6" t="s">
        <v>18</v>
      </c>
      <c r="J45761" s="6" t="s">
        <v>34</v>
      </c>
      <c r="K45761" t="s">
        <v>54</v>
      </c>
      <c r="L45761" t="s">
        <v>55</v>
      </c>
      <c r="M45761">
        <f>HOUR(Table1[[#This Row],[order_time]])</f>
        <v>20</v>
      </c>
      <c r="N45761" s="6" t="str">
        <f>TEXT(Table1[[#This Row],[order_date]], "DDDD")</f>
        <v>Monday</v>
      </c>
      <c r="O45761" s="6" t="str">
        <f>TEXT(Table1[[#This Row],[order_date]], "MMMM")</f>
        <v>December</v>
      </c>
    </row>
    <row r="45762" spans="1:15">
      <c r="A45762" s="5">
        <v>45761</v>
      </c>
      <c r="B45762" s="5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 s="14">
        <v>12.5</v>
      </c>
      <c r="H45762" s="16">
        <v>12.5</v>
      </c>
      <c r="I45762" s="6" t="s">
        <v>13</v>
      </c>
      <c r="J45762" s="6" t="s">
        <v>19</v>
      </c>
      <c r="K45762" t="s">
        <v>131</v>
      </c>
      <c r="L45762" t="s">
        <v>132</v>
      </c>
      <c r="M45762">
        <f>HOUR(Table1[[#This Row],[order_time]])</f>
        <v>20</v>
      </c>
      <c r="N45762" s="6" t="str">
        <f>TEXT(Table1[[#This Row],[order_date]], "DDDD")</f>
        <v>Monday</v>
      </c>
      <c r="O45762" s="6" t="str">
        <f>TEXT(Table1[[#This Row],[order_date]], "MMMM")</f>
        <v>December</v>
      </c>
    </row>
    <row r="45763" spans="1:15">
      <c r="A45763" s="5">
        <v>45762</v>
      </c>
      <c r="B45763" s="5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 s="14">
        <v>20.75</v>
      </c>
      <c r="H45763" s="16">
        <v>20.75</v>
      </c>
      <c r="I45763" s="6" t="s">
        <v>18</v>
      </c>
      <c r="J45763" s="6" t="s">
        <v>23</v>
      </c>
      <c r="K45763" t="s">
        <v>24</v>
      </c>
      <c r="L45763" t="s">
        <v>25</v>
      </c>
      <c r="M45763">
        <f>HOUR(Table1[[#This Row],[order_time]])</f>
        <v>20</v>
      </c>
      <c r="N45763" s="6" t="str">
        <f>TEXT(Table1[[#This Row],[order_date]], "DDDD")</f>
        <v>Monday</v>
      </c>
      <c r="O45763" s="6" t="str">
        <f>TEXT(Table1[[#This Row],[order_date]], "MMMM")</f>
        <v>December</v>
      </c>
    </row>
    <row r="45764" spans="1:15">
      <c r="A45764" s="5">
        <v>45763</v>
      </c>
      <c r="B45764" s="5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 s="14">
        <v>12</v>
      </c>
      <c r="H45764" s="16">
        <v>12</v>
      </c>
      <c r="I45764" s="6" t="s">
        <v>13</v>
      </c>
      <c r="J45764" s="6" t="s">
        <v>14</v>
      </c>
      <c r="K45764" t="s">
        <v>15</v>
      </c>
      <c r="L45764" t="s">
        <v>16</v>
      </c>
      <c r="M45764">
        <f>HOUR(Table1[[#This Row],[order_time]])</f>
        <v>21</v>
      </c>
      <c r="N45764" s="6" t="str">
        <f>TEXT(Table1[[#This Row],[order_date]], "DDDD")</f>
        <v>Monday</v>
      </c>
      <c r="O45764" s="6" t="str">
        <f>TEXT(Table1[[#This Row],[order_date]], "MMMM")</f>
        <v>December</v>
      </c>
    </row>
    <row r="45765" spans="1:15">
      <c r="A45765" s="5">
        <v>45764</v>
      </c>
      <c r="B45765" s="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 s="14">
        <v>20.75</v>
      </c>
      <c r="H45765" s="16">
        <v>20.75</v>
      </c>
      <c r="I45765" s="6" t="s">
        <v>18</v>
      </c>
      <c r="J45765" s="6" t="s">
        <v>34</v>
      </c>
      <c r="K45765" t="s">
        <v>102</v>
      </c>
      <c r="L45765" t="s">
        <v>103</v>
      </c>
      <c r="M45765">
        <f>HOUR(Table1[[#This Row],[order_time]])</f>
        <v>21</v>
      </c>
      <c r="N45765" s="6" t="str">
        <f>TEXT(Table1[[#This Row],[order_date]], "DDDD")</f>
        <v>Monday</v>
      </c>
      <c r="O45765" s="6" t="str">
        <f>TEXT(Table1[[#This Row],[order_date]], "MMMM")</f>
        <v>December</v>
      </c>
    </row>
    <row r="45766" spans="1:15">
      <c r="A45766" s="5">
        <v>45765</v>
      </c>
      <c r="B45766" s="5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 s="14">
        <v>20.75</v>
      </c>
      <c r="H45766" s="16">
        <v>20.75</v>
      </c>
      <c r="I45766" s="6" t="s">
        <v>18</v>
      </c>
      <c r="J45766" s="6" t="s">
        <v>23</v>
      </c>
      <c r="K45766" t="s">
        <v>47</v>
      </c>
      <c r="L45766" t="s">
        <v>48</v>
      </c>
      <c r="M45766">
        <f>HOUR(Table1[[#This Row],[order_time]])</f>
        <v>21</v>
      </c>
      <c r="N45766" s="6" t="str">
        <f>TEXT(Table1[[#This Row],[order_date]], "DDDD")</f>
        <v>Monday</v>
      </c>
      <c r="O45766" s="6" t="str">
        <f>TEXT(Table1[[#This Row],[order_date]], "MMMM")</f>
        <v>December</v>
      </c>
    </row>
    <row r="45767" spans="1:15">
      <c r="A45767" s="5">
        <v>45766</v>
      </c>
      <c r="B45767" s="5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 s="14">
        <v>20.75</v>
      </c>
      <c r="H45767" s="16">
        <v>20.75</v>
      </c>
      <c r="I45767" s="6" t="s">
        <v>18</v>
      </c>
      <c r="J45767" s="6" t="s">
        <v>23</v>
      </c>
      <c r="K45767" t="s">
        <v>24</v>
      </c>
      <c r="L45767" t="s">
        <v>25</v>
      </c>
      <c r="M45767">
        <f>HOUR(Table1[[#This Row],[order_time]])</f>
        <v>21</v>
      </c>
      <c r="N45767" s="6" t="str">
        <f>TEXT(Table1[[#This Row],[order_date]], "DDDD")</f>
        <v>Monday</v>
      </c>
      <c r="O45767" s="6" t="str">
        <f>TEXT(Table1[[#This Row],[order_date]], "MMMM")</f>
        <v>December</v>
      </c>
    </row>
    <row r="45768" spans="1:15">
      <c r="A45768" s="5">
        <v>45767</v>
      </c>
      <c r="B45768" s="5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 s="14">
        <v>12</v>
      </c>
      <c r="H45768" s="16">
        <v>12</v>
      </c>
      <c r="I45768" s="6" t="s">
        <v>13</v>
      </c>
      <c r="J45768" s="6" t="s">
        <v>14</v>
      </c>
      <c r="K45768" t="s">
        <v>87</v>
      </c>
      <c r="L45768" t="s">
        <v>88</v>
      </c>
      <c r="M45768">
        <f>HOUR(Table1[[#This Row],[order_time]])</f>
        <v>21</v>
      </c>
      <c r="N45768" s="6" t="str">
        <f>TEXT(Table1[[#This Row],[order_date]], "DDDD")</f>
        <v>Monday</v>
      </c>
      <c r="O45768" s="6" t="str">
        <f>TEXT(Table1[[#This Row],[order_date]], "MMMM")</f>
        <v>December</v>
      </c>
    </row>
    <row r="45769" spans="1:15">
      <c r="A45769" s="5">
        <v>45768</v>
      </c>
      <c r="B45769" s="5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 s="14">
        <v>12.5</v>
      </c>
      <c r="H45769" s="16">
        <v>12.5</v>
      </c>
      <c r="I45769" s="6" t="s">
        <v>13</v>
      </c>
      <c r="J45769" s="6" t="s">
        <v>19</v>
      </c>
      <c r="K45769" t="s">
        <v>131</v>
      </c>
      <c r="L45769" t="s">
        <v>132</v>
      </c>
      <c r="M45769">
        <f>HOUR(Table1[[#This Row],[order_time]])</f>
        <v>21</v>
      </c>
      <c r="N45769" s="6" t="str">
        <f>TEXT(Table1[[#This Row],[order_date]], "DDDD")</f>
        <v>Monday</v>
      </c>
      <c r="O45769" s="6" t="str">
        <f>TEXT(Table1[[#This Row],[order_date]], "MMMM")</f>
        <v>December</v>
      </c>
    </row>
    <row r="45770" spans="1:15">
      <c r="A45770" s="5">
        <v>45769</v>
      </c>
      <c r="B45770" s="5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 s="14">
        <v>18.5</v>
      </c>
      <c r="H45770" s="16">
        <v>18.5</v>
      </c>
      <c r="I45770" s="6" t="s">
        <v>18</v>
      </c>
      <c r="J45770" s="6" t="s">
        <v>19</v>
      </c>
      <c r="K45770" t="s">
        <v>20</v>
      </c>
      <c r="L45770" t="s">
        <v>21</v>
      </c>
      <c r="M45770">
        <f>HOUR(Table1[[#This Row],[order_time]])</f>
        <v>22</v>
      </c>
      <c r="N45770" s="6" t="str">
        <f>TEXT(Table1[[#This Row],[order_date]], "DDDD")</f>
        <v>Monday</v>
      </c>
      <c r="O45770" s="6" t="str">
        <f>TEXT(Table1[[#This Row],[order_date]], "MMMM")</f>
        <v>December</v>
      </c>
    </row>
    <row r="45771" spans="1:15">
      <c r="A45771" s="5">
        <v>45770</v>
      </c>
      <c r="B45771" s="5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 s="14">
        <v>16.75</v>
      </c>
      <c r="H45771" s="16">
        <v>16.75</v>
      </c>
      <c r="I45771" s="6" t="s">
        <v>30</v>
      </c>
      <c r="J45771" s="6" t="s">
        <v>23</v>
      </c>
      <c r="K45771" t="s">
        <v>57</v>
      </c>
      <c r="L45771" t="s">
        <v>58</v>
      </c>
      <c r="M45771">
        <f>HOUR(Table1[[#This Row],[order_time]])</f>
        <v>22</v>
      </c>
      <c r="N45771" s="6" t="str">
        <f>TEXT(Table1[[#This Row],[order_date]], "DDDD")</f>
        <v>Monday</v>
      </c>
      <c r="O45771" s="6" t="str">
        <f>TEXT(Table1[[#This Row],[order_date]], "MMMM")</f>
        <v>December</v>
      </c>
    </row>
    <row r="45772" spans="1:15">
      <c r="A45772" s="5">
        <v>45771</v>
      </c>
      <c r="B45772" s="5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 s="14">
        <v>12.75</v>
      </c>
      <c r="H45772" s="16">
        <v>12.75</v>
      </c>
      <c r="I45772" s="6" t="s">
        <v>13</v>
      </c>
      <c r="J45772" s="6" t="s">
        <v>23</v>
      </c>
      <c r="K45772" t="s">
        <v>57</v>
      </c>
      <c r="L45772" t="s">
        <v>58</v>
      </c>
      <c r="M45772">
        <f>HOUR(Table1[[#This Row],[order_time]])</f>
        <v>22</v>
      </c>
      <c r="N45772" s="6" t="str">
        <f>TEXT(Table1[[#This Row],[order_date]], "DDDD")</f>
        <v>Monday</v>
      </c>
      <c r="O45772" s="6" t="str">
        <f>TEXT(Table1[[#This Row],[order_date]], "MMMM")</f>
        <v>December</v>
      </c>
    </row>
    <row r="45773" spans="1:15">
      <c r="A45773" s="5">
        <v>45772</v>
      </c>
      <c r="B45773" s="5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 s="14">
        <v>17.5</v>
      </c>
      <c r="H45773" s="16">
        <v>17.5</v>
      </c>
      <c r="I45773" s="6" t="s">
        <v>18</v>
      </c>
      <c r="J45773" s="6" t="s">
        <v>14</v>
      </c>
      <c r="K45773" t="s">
        <v>81</v>
      </c>
      <c r="L45773" t="s">
        <v>82</v>
      </c>
      <c r="M45773">
        <f>HOUR(Table1[[#This Row],[order_time]])</f>
        <v>22</v>
      </c>
      <c r="N45773" s="6" t="str">
        <f>TEXT(Table1[[#This Row],[order_date]], "DDDD")</f>
        <v>Monday</v>
      </c>
      <c r="O45773" s="6" t="str">
        <f>TEXT(Table1[[#This Row],[order_date]], "MMMM")</f>
        <v>December</v>
      </c>
    </row>
    <row r="45774" spans="1:15">
      <c r="A45774" s="5">
        <v>45773</v>
      </c>
      <c r="B45774" s="5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 s="14">
        <v>13.25</v>
      </c>
      <c r="H45774" s="16">
        <v>13.25</v>
      </c>
      <c r="I45774" s="6" t="s">
        <v>30</v>
      </c>
      <c r="J45774" s="6" t="s">
        <v>14</v>
      </c>
      <c r="K45774" t="s">
        <v>44</v>
      </c>
      <c r="L45774" t="s">
        <v>45</v>
      </c>
      <c r="M45774">
        <f>HOUR(Table1[[#This Row],[order_time]])</f>
        <v>11</v>
      </c>
      <c r="N45774" s="6" t="str">
        <f>TEXT(Table1[[#This Row],[order_date]], "DDDD")</f>
        <v>Tuesday</v>
      </c>
      <c r="O45774" s="6" t="str">
        <f>TEXT(Table1[[#This Row],[order_date]], "MMMM")</f>
        <v>December</v>
      </c>
    </row>
    <row r="45775" spans="1:15">
      <c r="A45775" s="5">
        <v>45774</v>
      </c>
      <c r="B45775" s="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 s="14">
        <v>21</v>
      </c>
      <c r="H45775" s="16">
        <v>21</v>
      </c>
      <c r="I45775" s="6" t="s">
        <v>18</v>
      </c>
      <c r="J45775" s="6" t="s">
        <v>19</v>
      </c>
      <c r="K45775" t="s">
        <v>111</v>
      </c>
      <c r="L45775" t="s">
        <v>112</v>
      </c>
      <c r="M45775">
        <f>HOUR(Table1[[#This Row],[order_time]])</f>
        <v>11</v>
      </c>
      <c r="N45775" s="6" t="str">
        <f>TEXT(Table1[[#This Row],[order_date]], "DDDD")</f>
        <v>Tuesday</v>
      </c>
      <c r="O45775" s="6" t="str">
        <f>TEXT(Table1[[#This Row],[order_date]], "MMMM")</f>
        <v>December</v>
      </c>
    </row>
    <row r="45776" spans="1:15">
      <c r="A45776" s="5">
        <v>45775</v>
      </c>
      <c r="B45776" s="5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 s="14">
        <v>17.5</v>
      </c>
      <c r="H45776" s="16">
        <v>17.5</v>
      </c>
      <c r="I45776" s="6" t="s">
        <v>18</v>
      </c>
      <c r="J45776" s="6" t="s">
        <v>14</v>
      </c>
      <c r="K45776" t="s">
        <v>81</v>
      </c>
      <c r="L45776" t="s">
        <v>82</v>
      </c>
      <c r="M45776">
        <f>HOUR(Table1[[#This Row],[order_time]])</f>
        <v>11</v>
      </c>
      <c r="N45776" s="6" t="str">
        <f>TEXT(Table1[[#This Row],[order_date]], "DDDD")</f>
        <v>Tuesday</v>
      </c>
      <c r="O45776" s="6" t="str">
        <f>TEXT(Table1[[#This Row],[order_date]], "MMMM")</f>
        <v>December</v>
      </c>
    </row>
    <row r="45777" spans="1:15">
      <c r="A45777" s="5">
        <v>45776</v>
      </c>
      <c r="B45777" s="5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 s="14">
        <v>12.75</v>
      </c>
      <c r="H45777" s="16">
        <v>12.75</v>
      </c>
      <c r="I45777" s="6" t="s">
        <v>13</v>
      </c>
      <c r="J45777" s="6" t="s">
        <v>23</v>
      </c>
      <c r="K45777" t="s">
        <v>38</v>
      </c>
      <c r="L45777" t="s">
        <v>39</v>
      </c>
      <c r="M45777">
        <f>HOUR(Table1[[#This Row],[order_time]])</f>
        <v>11</v>
      </c>
      <c r="N45777" s="6" t="str">
        <f>TEXT(Table1[[#This Row],[order_date]], "DDDD")</f>
        <v>Tuesday</v>
      </c>
      <c r="O45777" s="6" t="str">
        <f>TEXT(Table1[[#This Row],[order_date]], "MMMM")</f>
        <v>December</v>
      </c>
    </row>
    <row r="45778" spans="1:15">
      <c r="A45778" s="5">
        <v>45777</v>
      </c>
      <c r="B45778" s="5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 s="14">
        <v>18.5</v>
      </c>
      <c r="H45778" s="16">
        <v>18.5</v>
      </c>
      <c r="I45778" s="6" t="s">
        <v>18</v>
      </c>
      <c r="J45778" s="6" t="s">
        <v>19</v>
      </c>
      <c r="K45778" t="s">
        <v>20</v>
      </c>
      <c r="L45778" t="s">
        <v>21</v>
      </c>
      <c r="M45778">
        <f>HOUR(Table1[[#This Row],[order_time]])</f>
        <v>11</v>
      </c>
      <c r="N45778" s="6" t="str">
        <f>TEXT(Table1[[#This Row],[order_date]], "DDDD")</f>
        <v>Tuesday</v>
      </c>
      <c r="O45778" s="6" t="str">
        <f>TEXT(Table1[[#This Row],[order_date]], "MMMM")</f>
        <v>December</v>
      </c>
    </row>
    <row r="45779" spans="1:15">
      <c r="A45779" s="5">
        <v>45778</v>
      </c>
      <c r="B45779" s="5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 s="14">
        <v>20.25</v>
      </c>
      <c r="H45779" s="16">
        <v>20.25</v>
      </c>
      <c r="I45779" s="6" t="s">
        <v>18</v>
      </c>
      <c r="J45779" s="6" t="s">
        <v>19</v>
      </c>
      <c r="K45779" t="s">
        <v>51</v>
      </c>
      <c r="L45779" t="s">
        <v>52</v>
      </c>
      <c r="M45779">
        <f>HOUR(Table1[[#This Row],[order_time]])</f>
        <v>11</v>
      </c>
      <c r="N45779" s="6" t="str">
        <f>TEXT(Table1[[#This Row],[order_date]], "DDDD")</f>
        <v>Tuesday</v>
      </c>
      <c r="O45779" s="6" t="str">
        <f>TEXT(Table1[[#This Row],[order_date]], "MMMM")</f>
        <v>December</v>
      </c>
    </row>
    <row r="45780" spans="1:15">
      <c r="A45780" s="5">
        <v>45779</v>
      </c>
      <c r="B45780" s="5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 s="14">
        <v>12.5</v>
      </c>
      <c r="H45780" s="16">
        <v>12.5</v>
      </c>
      <c r="I45780" s="6" t="s">
        <v>30</v>
      </c>
      <c r="J45780" s="6" t="s">
        <v>14</v>
      </c>
      <c r="K45780" t="s">
        <v>41</v>
      </c>
      <c r="L45780" t="s">
        <v>42</v>
      </c>
      <c r="M45780">
        <f>HOUR(Table1[[#This Row],[order_time]])</f>
        <v>12</v>
      </c>
      <c r="N45780" s="6" t="str">
        <f>TEXT(Table1[[#This Row],[order_date]], "DDDD")</f>
        <v>Tuesday</v>
      </c>
      <c r="O45780" s="6" t="str">
        <f>TEXT(Table1[[#This Row],[order_date]], "MMMM")</f>
        <v>December</v>
      </c>
    </row>
    <row r="45781" spans="1:15">
      <c r="A45781" s="5">
        <v>45780</v>
      </c>
      <c r="B45781" s="5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 s="14">
        <v>12.5</v>
      </c>
      <c r="H45781" s="16">
        <v>12.5</v>
      </c>
      <c r="I45781" s="6" t="s">
        <v>30</v>
      </c>
      <c r="J45781" s="6" t="s">
        <v>14</v>
      </c>
      <c r="K45781" t="s">
        <v>41</v>
      </c>
      <c r="L45781" t="s">
        <v>42</v>
      </c>
      <c r="M45781">
        <f>HOUR(Table1[[#This Row],[order_time]])</f>
        <v>12</v>
      </c>
      <c r="N45781" s="6" t="str">
        <f>TEXT(Table1[[#This Row],[order_date]], "DDDD")</f>
        <v>Tuesday</v>
      </c>
      <c r="O45781" s="6" t="str">
        <f>TEXT(Table1[[#This Row],[order_date]], "MMMM")</f>
        <v>December</v>
      </c>
    </row>
    <row r="45782" spans="1:15">
      <c r="A45782" s="5">
        <v>45781</v>
      </c>
      <c r="B45782" s="5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 s="14">
        <v>12.5</v>
      </c>
      <c r="H45782" s="16">
        <v>25</v>
      </c>
      <c r="I45782" s="6" t="s">
        <v>30</v>
      </c>
      <c r="J45782" s="6" t="s">
        <v>14</v>
      </c>
      <c r="K45782" t="s">
        <v>41</v>
      </c>
      <c r="L45782" t="s">
        <v>42</v>
      </c>
      <c r="M45782">
        <f>HOUR(Table1[[#This Row],[order_time]])</f>
        <v>12</v>
      </c>
      <c r="N45782" s="6" t="str">
        <f>TEXT(Table1[[#This Row],[order_date]], "DDDD")</f>
        <v>Tuesday</v>
      </c>
      <c r="O45782" s="6" t="str">
        <f>TEXT(Table1[[#This Row],[order_date]], "MMMM")</f>
        <v>December</v>
      </c>
    </row>
    <row r="45783" spans="1:15">
      <c r="A45783" s="5">
        <v>45782</v>
      </c>
      <c r="B45783" s="5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 s="14">
        <v>20.25</v>
      </c>
      <c r="H45783" s="16">
        <v>20.25</v>
      </c>
      <c r="I45783" s="6" t="s">
        <v>18</v>
      </c>
      <c r="J45783" s="6" t="s">
        <v>34</v>
      </c>
      <c r="K45783" t="s">
        <v>68</v>
      </c>
      <c r="L45783" t="s">
        <v>69</v>
      </c>
      <c r="M45783">
        <f>HOUR(Table1[[#This Row],[order_time]])</f>
        <v>12</v>
      </c>
      <c r="N45783" s="6" t="str">
        <f>TEXT(Table1[[#This Row],[order_date]], "DDDD")</f>
        <v>Tuesday</v>
      </c>
      <c r="O45783" s="6" t="str">
        <f>TEXT(Table1[[#This Row],[order_date]], "MMMM")</f>
        <v>December</v>
      </c>
    </row>
    <row r="45784" spans="1:15">
      <c r="A45784" s="5">
        <v>45783</v>
      </c>
      <c r="B45784" s="5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 s="14">
        <v>16</v>
      </c>
      <c r="H45784" s="16">
        <v>16</v>
      </c>
      <c r="I45784" s="6" t="s">
        <v>30</v>
      </c>
      <c r="J45784" s="6" t="s">
        <v>14</v>
      </c>
      <c r="K45784" t="s">
        <v>31</v>
      </c>
      <c r="L45784" t="s">
        <v>32</v>
      </c>
      <c r="M45784">
        <f>HOUR(Table1[[#This Row],[order_time]])</f>
        <v>12</v>
      </c>
      <c r="N45784" s="6" t="str">
        <f>TEXT(Table1[[#This Row],[order_date]], "DDDD")</f>
        <v>Tuesday</v>
      </c>
      <c r="O45784" s="6" t="str">
        <f>TEXT(Table1[[#This Row],[order_date]], "MMMM")</f>
        <v>December</v>
      </c>
    </row>
    <row r="45785" spans="1:15">
      <c r="A45785" s="5">
        <v>45784</v>
      </c>
      <c r="B45785" s="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 s="14">
        <v>20.25</v>
      </c>
      <c r="H45785" s="16">
        <v>20.25</v>
      </c>
      <c r="I45785" s="6" t="s">
        <v>18</v>
      </c>
      <c r="J45785" s="6" t="s">
        <v>19</v>
      </c>
      <c r="K45785" t="s">
        <v>51</v>
      </c>
      <c r="L45785" t="s">
        <v>52</v>
      </c>
      <c r="M45785">
        <f>HOUR(Table1[[#This Row],[order_time]])</f>
        <v>12</v>
      </c>
      <c r="N45785" s="6" t="str">
        <f>TEXT(Table1[[#This Row],[order_date]], "DDDD")</f>
        <v>Tuesday</v>
      </c>
      <c r="O45785" s="6" t="str">
        <f>TEXT(Table1[[#This Row],[order_date]], "MMMM")</f>
        <v>December</v>
      </c>
    </row>
    <row r="45786" spans="1:15">
      <c r="A45786" s="5">
        <v>45785</v>
      </c>
      <c r="B45786" s="5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 s="14">
        <v>16.25</v>
      </c>
      <c r="H45786" s="16">
        <v>16.25</v>
      </c>
      <c r="I45786" s="6" t="s">
        <v>30</v>
      </c>
      <c r="J45786" s="6" t="s">
        <v>34</v>
      </c>
      <c r="K45786" t="s">
        <v>68</v>
      </c>
      <c r="L45786" t="s">
        <v>69</v>
      </c>
      <c r="M45786">
        <f>HOUR(Table1[[#This Row],[order_time]])</f>
        <v>12</v>
      </c>
      <c r="N45786" s="6" t="str">
        <f>TEXT(Table1[[#This Row],[order_date]], "DDDD")</f>
        <v>Tuesday</v>
      </c>
      <c r="O45786" s="6" t="str">
        <f>TEXT(Table1[[#This Row],[order_date]], "MMMM")</f>
        <v>December</v>
      </c>
    </row>
    <row r="45787" spans="1:15">
      <c r="A45787" s="5">
        <v>45786</v>
      </c>
      <c r="B45787" s="5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 s="14">
        <v>16.5</v>
      </c>
      <c r="H45787" s="16">
        <v>16.5</v>
      </c>
      <c r="I45787" s="6" t="s">
        <v>30</v>
      </c>
      <c r="J45787" s="6" t="s">
        <v>34</v>
      </c>
      <c r="K45787" t="s">
        <v>54</v>
      </c>
      <c r="L45787" t="s">
        <v>55</v>
      </c>
      <c r="M45787">
        <f>HOUR(Table1[[#This Row],[order_time]])</f>
        <v>12</v>
      </c>
      <c r="N45787" s="6" t="str">
        <f>TEXT(Table1[[#This Row],[order_date]], "DDDD")</f>
        <v>Tuesday</v>
      </c>
      <c r="O45787" s="6" t="str">
        <f>TEXT(Table1[[#This Row],[order_date]], "MMMM")</f>
        <v>December</v>
      </c>
    </row>
    <row r="45788" spans="1:15">
      <c r="A45788" s="5">
        <v>45787</v>
      </c>
      <c r="B45788" s="5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 s="14">
        <v>20.5</v>
      </c>
      <c r="H45788" s="16">
        <v>20.5</v>
      </c>
      <c r="I45788" s="6" t="s">
        <v>18</v>
      </c>
      <c r="J45788" s="6" t="s">
        <v>14</v>
      </c>
      <c r="K45788" t="s">
        <v>87</v>
      </c>
      <c r="L45788" t="s">
        <v>88</v>
      </c>
      <c r="M45788">
        <f>HOUR(Table1[[#This Row],[order_time]])</f>
        <v>12</v>
      </c>
      <c r="N45788" s="6" t="str">
        <f>TEXT(Table1[[#This Row],[order_date]], "DDDD")</f>
        <v>Tuesday</v>
      </c>
      <c r="O45788" s="6" t="str">
        <f>TEXT(Table1[[#This Row],[order_date]], "MMMM")</f>
        <v>December</v>
      </c>
    </row>
    <row r="45789" spans="1:15">
      <c r="A45789" s="5">
        <v>45788</v>
      </c>
      <c r="B45789" s="5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 s="14">
        <v>20.5</v>
      </c>
      <c r="H45789" s="16">
        <v>20.5</v>
      </c>
      <c r="I45789" s="6" t="s">
        <v>18</v>
      </c>
      <c r="J45789" s="6" t="s">
        <v>14</v>
      </c>
      <c r="K45789" t="s">
        <v>87</v>
      </c>
      <c r="L45789" t="s">
        <v>88</v>
      </c>
      <c r="M45789">
        <f>HOUR(Table1[[#This Row],[order_time]])</f>
        <v>12</v>
      </c>
      <c r="N45789" s="6" t="str">
        <f>TEXT(Table1[[#This Row],[order_date]], "DDDD")</f>
        <v>Tuesday</v>
      </c>
      <c r="O45789" s="6" t="str">
        <f>TEXT(Table1[[#This Row],[order_date]], "MMMM")</f>
        <v>December</v>
      </c>
    </row>
    <row r="45790" spans="1:15">
      <c r="A45790" s="5">
        <v>45789</v>
      </c>
      <c r="B45790" s="5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 s="14">
        <v>17.95</v>
      </c>
      <c r="H45790" s="16">
        <v>17.95</v>
      </c>
      <c r="I45790" s="6" t="s">
        <v>18</v>
      </c>
      <c r="J45790" s="6" t="s">
        <v>19</v>
      </c>
      <c r="K45790" t="s">
        <v>27</v>
      </c>
      <c r="L45790" t="s">
        <v>28</v>
      </c>
      <c r="M45790">
        <f>HOUR(Table1[[#This Row],[order_time]])</f>
        <v>13</v>
      </c>
      <c r="N45790" s="6" t="str">
        <f>TEXT(Table1[[#This Row],[order_date]], "DDDD")</f>
        <v>Tuesday</v>
      </c>
      <c r="O45790" s="6" t="str">
        <f>TEXT(Table1[[#This Row],[order_date]], "MMMM")</f>
        <v>December</v>
      </c>
    </row>
    <row r="45791" spans="1:15">
      <c r="A45791" s="5">
        <v>45790</v>
      </c>
      <c r="B45791" s="5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 s="14">
        <v>16.5</v>
      </c>
      <c r="H45791" s="16">
        <v>16.5</v>
      </c>
      <c r="I45791" s="6" t="s">
        <v>18</v>
      </c>
      <c r="J45791" s="6" t="s">
        <v>14</v>
      </c>
      <c r="K45791" t="s">
        <v>44</v>
      </c>
      <c r="L45791" t="s">
        <v>45</v>
      </c>
      <c r="M45791">
        <f>HOUR(Table1[[#This Row],[order_time]])</f>
        <v>13</v>
      </c>
      <c r="N45791" s="6" t="str">
        <f>TEXT(Table1[[#This Row],[order_date]], "DDDD")</f>
        <v>Tuesday</v>
      </c>
      <c r="O45791" s="6" t="str">
        <f>TEXT(Table1[[#This Row],[order_date]], "MMMM")</f>
        <v>December</v>
      </c>
    </row>
    <row r="45792" spans="1:15">
      <c r="A45792" s="5">
        <v>45791</v>
      </c>
      <c r="B45792" s="5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 s="14">
        <v>12.5</v>
      </c>
      <c r="H45792" s="16">
        <v>12.5</v>
      </c>
      <c r="I45792" s="6" t="s">
        <v>13</v>
      </c>
      <c r="J45792" s="6" t="s">
        <v>34</v>
      </c>
      <c r="K45792" t="s">
        <v>54</v>
      </c>
      <c r="L45792" t="s">
        <v>55</v>
      </c>
      <c r="M45792">
        <f>HOUR(Table1[[#This Row],[order_time]])</f>
        <v>13</v>
      </c>
      <c r="N45792" s="6" t="str">
        <f>TEXT(Table1[[#This Row],[order_date]], "DDDD")</f>
        <v>Tuesday</v>
      </c>
      <c r="O45792" s="6" t="str">
        <f>TEXT(Table1[[#This Row],[order_date]], "MMMM")</f>
        <v>December</v>
      </c>
    </row>
    <row r="45793" spans="1:15">
      <c r="A45793" s="5">
        <v>45792</v>
      </c>
      <c r="B45793" s="5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 s="14">
        <v>18.5</v>
      </c>
      <c r="H45793" s="16">
        <v>18.5</v>
      </c>
      <c r="I45793" s="6" t="s">
        <v>18</v>
      </c>
      <c r="J45793" s="6" t="s">
        <v>19</v>
      </c>
      <c r="K45793" t="s">
        <v>20</v>
      </c>
      <c r="L45793" t="s">
        <v>21</v>
      </c>
      <c r="M45793">
        <f>HOUR(Table1[[#This Row],[order_time]])</f>
        <v>13</v>
      </c>
      <c r="N45793" s="6" t="str">
        <f>TEXT(Table1[[#This Row],[order_date]], "DDDD")</f>
        <v>Tuesday</v>
      </c>
      <c r="O45793" s="6" t="str">
        <f>TEXT(Table1[[#This Row],[order_date]], "MMMM")</f>
        <v>December</v>
      </c>
    </row>
    <row r="45794" spans="1:15">
      <c r="A45794" s="5">
        <v>45793</v>
      </c>
      <c r="B45794" s="5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 s="14">
        <v>20.75</v>
      </c>
      <c r="H45794" s="16">
        <v>20.75</v>
      </c>
      <c r="I45794" s="6" t="s">
        <v>18</v>
      </c>
      <c r="J45794" s="6" t="s">
        <v>34</v>
      </c>
      <c r="K45794" t="s">
        <v>54</v>
      </c>
      <c r="L45794" t="s">
        <v>55</v>
      </c>
      <c r="M45794">
        <f>HOUR(Table1[[#This Row],[order_time]])</f>
        <v>13</v>
      </c>
      <c r="N45794" s="6" t="str">
        <f>TEXT(Table1[[#This Row],[order_date]], "DDDD")</f>
        <v>Tuesday</v>
      </c>
      <c r="O45794" s="6" t="str">
        <f>TEXT(Table1[[#This Row],[order_date]], "MMMM")</f>
        <v>December</v>
      </c>
    </row>
    <row r="45795" spans="1:15">
      <c r="A45795" s="5">
        <v>45794</v>
      </c>
      <c r="B45795" s="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 s="14">
        <v>12</v>
      </c>
      <c r="H45795" s="16">
        <v>12</v>
      </c>
      <c r="I45795" s="6" t="s">
        <v>13</v>
      </c>
      <c r="J45795" s="6" t="s">
        <v>19</v>
      </c>
      <c r="K45795" t="s">
        <v>90</v>
      </c>
      <c r="L45795" t="s">
        <v>91</v>
      </c>
      <c r="M45795">
        <f>HOUR(Table1[[#This Row],[order_time]])</f>
        <v>13</v>
      </c>
      <c r="N45795" s="6" t="str">
        <f>TEXT(Table1[[#This Row],[order_date]], "DDDD")</f>
        <v>Tuesday</v>
      </c>
      <c r="O45795" s="6" t="str">
        <f>TEXT(Table1[[#This Row],[order_date]], "MMMM")</f>
        <v>December</v>
      </c>
    </row>
    <row r="45796" spans="1:15">
      <c r="A45796" s="5">
        <v>45795</v>
      </c>
      <c r="B45796" s="5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 s="14">
        <v>16</v>
      </c>
      <c r="H45796" s="16">
        <v>16</v>
      </c>
      <c r="I45796" s="6" t="s">
        <v>30</v>
      </c>
      <c r="J45796" s="6" t="s">
        <v>14</v>
      </c>
      <c r="K45796" t="s">
        <v>31</v>
      </c>
      <c r="L45796" t="s">
        <v>32</v>
      </c>
      <c r="M45796">
        <f>HOUR(Table1[[#This Row],[order_time]])</f>
        <v>13</v>
      </c>
      <c r="N45796" s="6" t="str">
        <f>TEXT(Table1[[#This Row],[order_date]], "DDDD")</f>
        <v>Tuesday</v>
      </c>
      <c r="O45796" s="6" t="str">
        <f>TEXT(Table1[[#This Row],[order_date]], "MMMM")</f>
        <v>December</v>
      </c>
    </row>
    <row r="45797" spans="1:15">
      <c r="A45797" s="5">
        <v>45796</v>
      </c>
      <c r="B45797" s="5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 s="14">
        <v>14.75</v>
      </c>
      <c r="H45797" s="16">
        <v>14.75</v>
      </c>
      <c r="I45797" s="6" t="s">
        <v>30</v>
      </c>
      <c r="J45797" s="6" t="s">
        <v>19</v>
      </c>
      <c r="K45797" t="s">
        <v>27</v>
      </c>
      <c r="L45797" t="s">
        <v>28</v>
      </c>
      <c r="M45797">
        <f>HOUR(Table1[[#This Row],[order_time]])</f>
        <v>13</v>
      </c>
      <c r="N45797" s="6" t="str">
        <f>TEXT(Table1[[#This Row],[order_date]], "DDDD")</f>
        <v>Tuesday</v>
      </c>
      <c r="O45797" s="6" t="str">
        <f>TEXT(Table1[[#This Row],[order_date]], "MMMM")</f>
        <v>December</v>
      </c>
    </row>
    <row r="45798" spans="1:15">
      <c r="A45798" s="5">
        <v>45797</v>
      </c>
      <c r="B45798" s="5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 s="14">
        <v>11</v>
      </c>
      <c r="H45798" s="16">
        <v>11</v>
      </c>
      <c r="I45798" s="6" t="s">
        <v>13</v>
      </c>
      <c r="J45798" s="6" t="s">
        <v>14</v>
      </c>
      <c r="K45798" t="s">
        <v>81</v>
      </c>
      <c r="L45798" t="s">
        <v>82</v>
      </c>
      <c r="M45798">
        <f>HOUR(Table1[[#This Row],[order_time]])</f>
        <v>13</v>
      </c>
      <c r="N45798" s="6" t="str">
        <f>TEXT(Table1[[#This Row],[order_date]], "DDDD")</f>
        <v>Tuesday</v>
      </c>
      <c r="O45798" s="6" t="str">
        <f>TEXT(Table1[[#This Row],[order_date]], "MMMM")</f>
        <v>December</v>
      </c>
    </row>
    <row r="45799" spans="1:15">
      <c r="A45799" s="5">
        <v>45798</v>
      </c>
      <c r="B45799" s="5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 s="14">
        <v>16.5</v>
      </c>
      <c r="H45799" s="16">
        <v>16.5</v>
      </c>
      <c r="I45799" s="6" t="s">
        <v>30</v>
      </c>
      <c r="J45799" s="6" t="s">
        <v>34</v>
      </c>
      <c r="K45799" t="s">
        <v>128</v>
      </c>
      <c r="L45799" t="s">
        <v>129</v>
      </c>
      <c r="M45799">
        <f>HOUR(Table1[[#This Row],[order_time]])</f>
        <v>13</v>
      </c>
      <c r="N45799" s="6" t="str">
        <f>TEXT(Table1[[#This Row],[order_date]], "DDDD")</f>
        <v>Tuesday</v>
      </c>
      <c r="O45799" s="6" t="str">
        <f>TEXT(Table1[[#This Row],[order_date]], "MMMM")</f>
        <v>December</v>
      </c>
    </row>
    <row r="45800" spans="1:15">
      <c r="A45800" s="5">
        <v>45799</v>
      </c>
      <c r="B45800" s="5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 s="14">
        <v>20.75</v>
      </c>
      <c r="H45800" s="16">
        <v>20.75</v>
      </c>
      <c r="I45800" s="6" t="s">
        <v>18</v>
      </c>
      <c r="J45800" s="6" t="s">
        <v>34</v>
      </c>
      <c r="K45800" t="s">
        <v>35</v>
      </c>
      <c r="L45800" t="s">
        <v>36</v>
      </c>
      <c r="M45800">
        <f>HOUR(Table1[[#This Row],[order_time]])</f>
        <v>13</v>
      </c>
      <c r="N45800" s="6" t="str">
        <f>TEXT(Table1[[#This Row],[order_date]], "DDDD")</f>
        <v>Tuesday</v>
      </c>
      <c r="O45800" s="6" t="str">
        <f>TEXT(Table1[[#This Row],[order_date]], "MMMM")</f>
        <v>December</v>
      </c>
    </row>
    <row r="45801" spans="1:15">
      <c r="A45801" s="5">
        <v>45800</v>
      </c>
      <c r="B45801" s="5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 s="14">
        <v>12.5</v>
      </c>
      <c r="H45801" s="16">
        <v>12.5</v>
      </c>
      <c r="I45801" s="6" t="s">
        <v>13</v>
      </c>
      <c r="J45801" s="6" t="s">
        <v>34</v>
      </c>
      <c r="K45801" t="s">
        <v>138</v>
      </c>
      <c r="L45801" t="s">
        <v>139</v>
      </c>
      <c r="M45801">
        <f>HOUR(Table1[[#This Row],[order_time]])</f>
        <v>13</v>
      </c>
      <c r="N45801" s="6" t="str">
        <f>TEXT(Table1[[#This Row],[order_date]], "DDDD")</f>
        <v>Tuesday</v>
      </c>
      <c r="O45801" s="6" t="str">
        <f>TEXT(Table1[[#This Row],[order_date]], "MMMM")</f>
        <v>December</v>
      </c>
    </row>
    <row r="45802" spans="1:15">
      <c r="A45802" s="5">
        <v>45801</v>
      </c>
      <c r="B45802" s="5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 s="14">
        <v>20.75</v>
      </c>
      <c r="H45802" s="16">
        <v>20.75</v>
      </c>
      <c r="I45802" s="6" t="s">
        <v>18</v>
      </c>
      <c r="J45802" s="6" t="s">
        <v>23</v>
      </c>
      <c r="K45802" t="s">
        <v>38</v>
      </c>
      <c r="L45802" t="s">
        <v>39</v>
      </c>
      <c r="M45802">
        <f>HOUR(Table1[[#This Row],[order_time]])</f>
        <v>13</v>
      </c>
      <c r="N45802" s="6" t="str">
        <f>TEXT(Table1[[#This Row],[order_date]], "DDDD")</f>
        <v>Tuesday</v>
      </c>
      <c r="O45802" s="6" t="str">
        <f>TEXT(Table1[[#This Row],[order_date]], "MMMM")</f>
        <v>December</v>
      </c>
    </row>
    <row r="45803" spans="1:15">
      <c r="A45803" s="5">
        <v>45802</v>
      </c>
      <c r="B45803" s="5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 s="14">
        <v>16.75</v>
      </c>
      <c r="H45803" s="16">
        <v>16.75</v>
      </c>
      <c r="I45803" s="6" t="s">
        <v>30</v>
      </c>
      <c r="J45803" s="6" t="s">
        <v>23</v>
      </c>
      <c r="K45803" t="s">
        <v>38</v>
      </c>
      <c r="L45803" t="s">
        <v>39</v>
      </c>
      <c r="M45803">
        <f>HOUR(Table1[[#This Row],[order_time]])</f>
        <v>13</v>
      </c>
      <c r="N45803" s="6" t="str">
        <f>TEXT(Table1[[#This Row],[order_date]], "DDDD")</f>
        <v>Tuesday</v>
      </c>
      <c r="O45803" s="6" t="str">
        <f>TEXT(Table1[[#This Row],[order_date]], "MMMM")</f>
        <v>December</v>
      </c>
    </row>
    <row r="45804" spans="1:15">
      <c r="A45804" s="5">
        <v>45803</v>
      </c>
      <c r="B45804" s="5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 s="14">
        <v>12.75</v>
      </c>
      <c r="H45804" s="16">
        <v>12.75</v>
      </c>
      <c r="I45804" s="6" t="s">
        <v>13</v>
      </c>
      <c r="J45804" s="6" t="s">
        <v>23</v>
      </c>
      <c r="K45804" t="s">
        <v>72</v>
      </c>
      <c r="L45804" t="s">
        <v>73</v>
      </c>
      <c r="M45804">
        <f>HOUR(Table1[[#This Row],[order_time]])</f>
        <v>13</v>
      </c>
      <c r="N45804" s="6" t="str">
        <f>TEXT(Table1[[#This Row],[order_date]], "DDDD")</f>
        <v>Tuesday</v>
      </c>
      <c r="O45804" s="6" t="str">
        <f>TEXT(Table1[[#This Row],[order_date]], "MMMM")</f>
        <v>December</v>
      </c>
    </row>
    <row r="45805" spans="1:15">
      <c r="A45805" s="5">
        <v>45804</v>
      </c>
      <c r="B45805" s="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 s="14">
        <v>16.5</v>
      </c>
      <c r="H45805" s="16">
        <v>16.5</v>
      </c>
      <c r="I45805" s="6" t="s">
        <v>18</v>
      </c>
      <c r="J45805" s="6" t="s">
        <v>14</v>
      </c>
      <c r="K45805" t="s">
        <v>44</v>
      </c>
      <c r="L45805" t="s">
        <v>45</v>
      </c>
      <c r="M45805">
        <f>HOUR(Table1[[#This Row],[order_time]])</f>
        <v>13</v>
      </c>
      <c r="N45805" s="6" t="str">
        <f>TEXT(Table1[[#This Row],[order_date]], "DDDD")</f>
        <v>Tuesday</v>
      </c>
      <c r="O45805" s="6" t="str">
        <f>TEXT(Table1[[#This Row],[order_date]], "MMMM")</f>
        <v>December</v>
      </c>
    </row>
    <row r="45806" spans="1:15">
      <c r="A45806" s="5">
        <v>45805</v>
      </c>
      <c r="B45806" s="5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 s="14">
        <v>9.75</v>
      </c>
      <c r="H45806" s="16">
        <v>9.75</v>
      </c>
      <c r="I45806" s="6" t="s">
        <v>13</v>
      </c>
      <c r="J45806" s="6" t="s">
        <v>14</v>
      </c>
      <c r="K45806" t="s">
        <v>41</v>
      </c>
      <c r="L45806" t="s">
        <v>42</v>
      </c>
      <c r="M45806">
        <f>HOUR(Table1[[#This Row],[order_time]])</f>
        <v>13</v>
      </c>
      <c r="N45806" s="6" t="str">
        <f>TEXT(Table1[[#This Row],[order_date]], "DDDD")</f>
        <v>Tuesday</v>
      </c>
      <c r="O45806" s="6" t="str">
        <f>TEXT(Table1[[#This Row],[order_date]], "MMMM")</f>
        <v>December</v>
      </c>
    </row>
    <row r="45807" spans="1:15">
      <c r="A45807" s="5">
        <v>45806</v>
      </c>
      <c r="B45807" s="5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 s="14">
        <v>16.5</v>
      </c>
      <c r="H45807" s="16">
        <v>16.5</v>
      </c>
      <c r="I45807" s="6" t="s">
        <v>30</v>
      </c>
      <c r="J45807" s="6" t="s">
        <v>34</v>
      </c>
      <c r="K45807" t="s">
        <v>75</v>
      </c>
      <c r="L45807" t="s">
        <v>76</v>
      </c>
      <c r="M45807">
        <f>HOUR(Table1[[#This Row],[order_time]])</f>
        <v>13</v>
      </c>
      <c r="N45807" s="6" t="str">
        <f>TEXT(Table1[[#This Row],[order_date]], "DDDD")</f>
        <v>Tuesday</v>
      </c>
      <c r="O45807" s="6" t="str">
        <f>TEXT(Table1[[#This Row],[order_date]], "MMMM")</f>
        <v>December</v>
      </c>
    </row>
    <row r="45808" spans="1:15">
      <c r="A45808" s="5">
        <v>45807</v>
      </c>
      <c r="B45808" s="5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 s="14">
        <v>20.75</v>
      </c>
      <c r="H45808" s="16">
        <v>20.75</v>
      </c>
      <c r="I45808" s="6" t="s">
        <v>18</v>
      </c>
      <c r="J45808" s="6" t="s">
        <v>23</v>
      </c>
      <c r="K45808" t="s">
        <v>47</v>
      </c>
      <c r="L45808" t="s">
        <v>48</v>
      </c>
      <c r="M45808">
        <f>HOUR(Table1[[#This Row],[order_time]])</f>
        <v>13</v>
      </c>
      <c r="N45808" s="6" t="str">
        <f>TEXT(Table1[[#This Row],[order_date]], "DDDD")</f>
        <v>Tuesday</v>
      </c>
      <c r="O45808" s="6" t="str">
        <f>TEXT(Table1[[#This Row],[order_date]], "MMMM")</f>
        <v>December</v>
      </c>
    </row>
    <row r="45809" spans="1:15">
      <c r="A45809" s="5">
        <v>45808</v>
      </c>
      <c r="B45809" s="5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 s="14">
        <v>16.75</v>
      </c>
      <c r="H45809" s="16">
        <v>16.75</v>
      </c>
      <c r="I45809" s="6" t="s">
        <v>30</v>
      </c>
      <c r="J45809" s="6" t="s">
        <v>23</v>
      </c>
      <c r="K45809" t="s">
        <v>47</v>
      </c>
      <c r="L45809" t="s">
        <v>48</v>
      </c>
      <c r="M45809">
        <f>HOUR(Table1[[#This Row],[order_time]])</f>
        <v>13</v>
      </c>
      <c r="N45809" s="6" t="str">
        <f>TEXT(Table1[[#This Row],[order_date]], "DDDD")</f>
        <v>Tuesday</v>
      </c>
      <c r="O45809" s="6" t="str">
        <f>TEXT(Table1[[#This Row],[order_date]], "MMMM")</f>
        <v>December</v>
      </c>
    </row>
    <row r="45810" spans="1:15">
      <c r="A45810" s="5">
        <v>45809</v>
      </c>
      <c r="B45810" s="5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 s="14">
        <v>25.5</v>
      </c>
      <c r="H45810" s="16">
        <v>25.5</v>
      </c>
      <c r="I45810" s="6" t="s">
        <v>98</v>
      </c>
      <c r="J45810" s="6" t="s">
        <v>14</v>
      </c>
      <c r="K45810" t="s">
        <v>99</v>
      </c>
      <c r="L45810" t="s">
        <v>100</v>
      </c>
      <c r="M45810">
        <f>HOUR(Table1[[#This Row],[order_time]])</f>
        <v>13</v>
      </c>
      <c r="N45810" s="6" t="str">
        <f>TEXT(Table1[[#This Row],[order_date]], "DDDD")</f>
        <v>Tuesday</v>
      </c>
      <c r="O45810" s="6" t="str">
        <f>TEXT(Table1[[#This Row],[order_date]], "MMMM")</f>
        <v>December</v>
      </c>
    </row>
    <row r="45811" spans="1:15">
      <c r="A45811" s="5">
        <v>45810</v>
      </c>
      <c r="B45811" s="5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 s="14">
        <v>16</v>
      </c>
      <c r="H45811" s="16">
        <v>16</v>
      </c>
      <c r="I45811" s="6" t="s">
        <v>30</v>
      </c>
      <c r="J45811" s="6" t="s">
        <v>14</v>
      </c>
      <c r="K45811" t="s">
        <v>31</v>
      </c>
      <c r="L45811" t="s">
        <v>32</v>
      </c>
      <c r="M45811">
        <f>HOUR(Table1[[#This Row],[order_time]])</f>
        <v>13</v>
      </c>
      <c r="N45811" s="6" t="str">
        <f>TEXT(Table1[[#This Row],[order_date]], "DDDD")</f>
        <v>Tuesday</v>
      </c>
      <c r="O45811" s="6" t="str">
        <f>TEXT(Table1[[#This Row],[order_date]], "MMMM")</f>
        <v>December</v>
      </c>
    </row>
    <row r="45812" spans="1:15">
      <c r="A45812" s="5">
        <v>45811</v>
      </c>
      <c r="B45812" s="5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 s="14">
        <v>12</v>
      </c>
      <c r="H45812" s="16">
        <v>12</v>
      </c>
      <c r="I45812" s="6" t="s">
        <v>13</v>
      </c>
      <c r="J45812" s="6" t="s">
        <v>14</v>
      </c>
      <c r="K45812" t="s">
        <v>87</v>
      </c>
      <c r="L45812" t="s">
        <v>88</v>
      </c>
      <c r="M45812">
        <f>HOUR(Table1[[#This Row],[order_time]])</f>
        <v>13</v>
      </c>
      <c r="N45812" s="6" t="str">
        <f>TEXT(Table1[[#This Row],[order_date]], "DDDD")</f>
        <v>Tuesday</v>
      </c>
      <c r="O45812" s="6" t="str">
        <f>TEXT(Table1[[#This Row],[order_date]], "MMMM")</f>
        <v>December</v>
      </c>
    </row>
    <row r="45813" spans="1:15">
      <c r="A45813" s="5">
        <v>45812</v>
      </c>
      <c r="B45813" s="5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 s="14">
        <v>12.25</v>
      </c>
      <c r="H45813" s="16">
        <v>12.25</v>
      </c>
      <c r="I45813" s="6" t="s">
        <v>13</v>
      </c>
      <c r="J45813" s="6" t="s">
        <v>34</v>
      </c>
      <c r="K45813" t="s">
        <v>68</v>
      </c>
      <c r="L45813" t="s">
        <v>69</v>
      </c>
      <c r="M45813">
        <f>HOUR(Table1[[#This Row],[order_time]])</f>
        <v>13</v>
      </c>
      <c r="N45813" s="6" t="str">
        <f>TEXT(Table1[[#This Row],[order_date]], "DDDD")</f>
        <v>Tuesday</v>
      </c>
      <c r="O45813" s="6" t="str">
        <f>TEXT(Table1[[#This Row],[order_date]], "MMMM")</f>
        <v>December</v>
      </c>
    </row>
    <row r="45814" spans="1:15">
      <c r="A45814" s="5">
        <v>45813</v>
      </c>
      <c r="B45814" s="5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 s="14">
        <v>20.75</v>
      </c>
      <c r="H45814" s="16">
        <v>20.75</v>
      </c>
      <c r="I45814" s="6" t="s">
        <v>18</v>
      </c>
      <c r="J45814" s="6" t="s">
        <v>23</v>
      </c>
      <c r="K45814" t="s">
        <v>47</v>
      </c>
      <c r="L45814" t="s">
        <v>48</v>
      </c>
      <c r="M45814">
        <f>HOUR(Table1[[#This Row],[order_time]])</f>
        <v>13</v>
      </c>
      <c r="N45814" s="6" t="str">
        <f>TEXT(Table1[[#This Row],[order_date]], "DDDD")</f>
        <v>Tuesday</v>
      </c>
      <c r="O45814" s="6" t="str">
        <f>TEXT(Table1[[#This Row],[order_date]], "MMMM")</f>
        <v>December</v>
      </c>
    </row>
    <row r="45815" spans="1:15">
      <c r="A45815" s="5">
        <v>45814</v>
      </c>
      <c r="B45815" s="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 s="14">
        <v>20.75</v>
      </c>
      <c r="H45815" s="16">
        <v>20.75</v>
      </c>
      <c r="I45815" s="6" t="s">
        <v>18</v>
      </c>
      <c r="J45815" s="6" t="s">
        <v>23</v>
      </c>
      <c r="K45815" t="s">
        <v>24</v>
      </c>
      <c r="L45815" t="s">
        <v>25</v>
      </c>
      <c r="M45815">
        <f>HOUR(Table1[[#This Row],[order_time]])</f>
        <v>13</v>
      </c>
      <c r="N45815" s="6" t="str">
        <f>TEXT(Table1[[#This Row],[order_date]], "DDDD")</f>
        <v>Tuesday</v>
      </c>
      <c r="O45815" s="6" t="str">
        <f>TEXT(Table1[[#This Row],[order_date]], "MMMM")</f>
        <v>December</v>
      </c>
    </row>
    <row r="45816" spans="1:15">
      <c r="A45816" s="5">
        <v>45815</v>
      </c>
      <c r="B45816" s="5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 s="14">
        <v>23.65</v>
      </c>
      <c r="H45816" s="16">
        <v>23.65</v>
      </c>
      <c r="I45816" s="6" t="s">
        <v>13</v>
      </c>
      <c r="J45816" s="6" t="s">
        <v>34</v>
      </c>
      <c r="K45816" t="s">
        <v>108</v>
      </c>
      <c r="L45816" t="s">
        <v>109</v>
      </c>
      <c r="M45816">
        <f>HOUR(Table1[[#This Row],[order_time]])</f>
        <v>13</v>
      </c>
      <c r="N45816" s="6" t="str">
        <f>TEXT(Table1[[#This Row],[order_date]], "DDDD")</f>
        <v>Tuesday</v>
      </c>
      <c r="O45816" s="6" t="str">
        <f>TEXT(Table1[[#This Row],[order_date]], "MMMM")</f>
        <v>December</v>
      </c>
    </row>
    <row r="45817" spans="1:15">
      <c r="A45817" s="5">
        <v>45816</v>
      </c>
      <c r="B45817" s="5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 s="14">
        <v>20.75</v>
      </c>
      <c r="H45817" s="16">
        <v>20.75</v>
      </c>
      <c r="I45817" s="6" t="s">
        <v>18</v>
      </c>
      <c r="J45817" s="6" t="s">
        <v>23</v>
      </c>
      <c r="K45817" t="s">
        <v>57</v>
      </c>
      <c r="L45817" t="s">
        <v>58</v>
      </c>
      <c r="M45817">
        <f>HOUR(Table1[[#This Row],[order_time]])</f>
        <v>13</v>
      </c>
      <c r="N45817" s="6" t="str">
        <f>TEXT(Table1[[#This Row],[order_date]], "DDDD")</f>
        <v>Tuesday</v>
      </c>
      <c r="O45817" s="6" t="str">
        <f>TEXT(Table1[[#This Row],[order_date]], "MMMM")</f>
        <v>December</v>
      </c>
    </row>
    <row r="45818" spans="1:15">
      <c r="A45818" s="5">
        <v>45817</v>
      </c>
      <c r="B45818" s="5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 s="14">
        <v>20.25</v>
      </c>
      <c r="H45818" s="16">
        <v>20.25</v>
      </c>
      <c r="I45818" s="6" t="s">
        <v>18</v>
      </c>
      <c r="J45818" s="6" t="s">
        <v>19</v>
      </c>
      <c r="K45818" t="s">
        <v>90</v>
      </c>
      <c r="L45818" t="s">
        <v>91</v>
      </c>
      <c r="M45818">
        <f>HOUR(Table1[[#This Row],[order_time]])</f>
        <v>13</v>
      </c>
      <c r="N45818" s="6" t="str">
        <f>TEXT(Table1[[#This Row],[order_date]], "DDDD")</f>
        <v>Tuesday</v>
      </c>
      <c r="O45818" s="6" t="str">
        <f>TEXT(Table1[[#This Row],[order_date]], "MMMM")</f>
        <v>December</v>
      </c>
    </row>
    <row r="45819" spans="1:15">
      <c r="A45819" s="5">
        <v>45818</v>
      </c>
      <c r="B45819" s="5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 s="14">
        <v>16</v>
      </c>
      <c r="H45819" s="16">
        <v>16</v>
      </c>
      <c r="I45819" s="6" t="s">
        <v>30</v>
      </c>
      <c r="J45819" s="6" t="s">
        <v>19</v>
      </c>
      <c r="K45819" t="s">
        <v>90</v>
      </c>
      <c r="L45819" t="s">
        <v>91</v>
      </c>
      <c r="M45819">
        <f>HOUR(Table1[[#This Row],[order_time]])</f>
        <v>13</v>
      </c>
      <c r="N45819" s="6" t="str">
        <f>TEXT(Table1[[#This Row],[order_date]], "DDDD")</f>
        <v>Tuesday</v>
      </c>
      <c r="O45819" s="6" t="str">
        <f>TEXT(Table1[[#This Row],[order_date]], "MMMM")</f>
        <v>December</v>
      </c>
    </row>
    <row r="45820" spans="1:15">
      <c r="A45820" s="5">
        <v>45819</v>
      </c>
      <c r="B45820" s="5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 s="14">
        <v>12</v>
      </c>
      <c r="H45820" s="16">
        <v>12</v>
      </c>
      <c r="I45820" s="6" t="s">
        <v>13</v>
      </c>
      <c r="J45820" s="6" t="s">
        <v>19</v>
      </c>
      <c r="K45820" t="s">
        <v>90</v>
      </c>
      <c r="L45820" t="s">
        <v>91</v>
      </c>
      <c r="M45820">
        <f>HOUR(Table1[[#This Row],[order_time]])</f>
        <v>13</v>
      </c>
      <c r="N45820" s="6" t="str">
        <f>TEXT(Table1[[#This Row],[order_date]], "DDDD")</f>
        <v>Tuesday</v>
      </c>
      <c r="O45820" s="6" t="str">
        <f>TEXT(Table1[[#This Row],[order_date]], "MMMM")</f>
        <v>December</v>
      </c>
    </row>
    <row r="45821" spans="1:15">
      <c r="A45821" s="5">
        <v>45820</v>
      </c>
      <c r="B45821" s="5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 s="14">
        <v>20.75</v>
      </c>
      <c r="H45821" s="16">
        <v>20.75</v>
      </c>
      <c r="I45821" s="6" t="s">
        <v>18</v>
      </c>
      <c r="J45821" s="6" t="s">
        <v>34</v>
      </c>
      <c r="K45821" t="s">
        <v>54</v>
      </c>
      <c r="L45821" t="s">
        <v>55</v>
      </c>
      <c r="M45821">
        <f>HOUR(Table1[[#This Row],[order_time]])</f>
        <v>15</v>
      </c>
      <c r="N45821" s="6" t="str">
        <f>TEXT(Table1[[#This Row],[order_date]], "DDDD")</f>
        <v>Tuesday</v>
      </c>
      <c r="O45821" s="6" t="str">
        <f>TEXT(Table1[[#This Row],[order_date]], "MMMM")</f>
        <v>December</v>
      </c>
    </row>
    <row r="45822" spans="1:15">
      <c r="A45822" s="5">
        <v>45821</v>
      </c>
      <c r="B45822" s="5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 s="14">
        <v>20.25</v>
      </c>
      <c r="H45822" s="16">
        <v>20.25</v>
      </c>
      <c r="I45822" s="6" t="s">
        <v>18</v>
      </c>
      <c r="J45822" s="6" t="s">
        <v>19</v>
      </c>
      <c r="K45822" t="s">
        <v>51</v>
      </c>
      <c r="L45822" t="s">
        <v>52</v>
      </c>
      <c r="M45822">
        <f>HOUR(Table1[[#This Row],[order_time]])</f>
        <v>15</v>
      </c>
      <c r="N45822" s="6" t="str">
        <f>TEXT(Table1[[#This Row],[order_date]], "DDDD")</f>
        <v>Tuesday</v>
      </c>
      <c r="O45822" s="6" t="str">
        <f>TEXT(Table1[[#This Row],[order_date]], "MMMM")</f>
        <v>December</v>
      </c>
    </row>
    <row r="45823" spans="1:15">
      <c r="A45823" s="5">
        <v>45822</v>
      </c>
      <c r="B45823" s="5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 s="14">
        <v>20.75</v>
      </c>
      <c r="H45823" s="16">
        <v>20.75</v>
      </c>
      <c r="I45823" s="6" t="s">
        <v>18</v>
      </c>
      <c r="J45823" s="6" t="s">
        <v>34</v>
      </c>
      <c r="K45823" t="s">
        <v>75</v>
      </c>
      <c r="L45823" t="s">
        <v>76</v>
      </c>
      <c r="M45823">
        <f>HOUR(Table1[[#This Row],[order_time]])</f>
        <v>15</v>
      </c>
      <c r="N45823" s="6" t="str">
        <f>TEXT(Table1[[#This Row],[order_date]], "DDDD")</f>
        <v>Tuesday</v>
      </c>
      <c r="O45823" s="6" t="str">
        <f>TEXT(Table1[[#This Row],[order_date]], "MMMM")</f>
        <v>December</v>
      </c>
    </row>
    <row r="45824" spans="1:15">
      <c r="A45824" s="5">
        <v>45823</v>
      </c>
      <c r="B45824" s="5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 s="14">
        <v>20.75</v>
      </c>
      <c r="H45824" s="16">
        <v>20.75</v>
      </c>
      <c r="I45824" s="6" t="s">
        <v>18</v>
      </c>
      <c r="J45824" s="6" t="s">
        <v>23</v>
      </c>
      <c r="K45824" t="s">
        <v>24</v>
      </c>
      <c r="L45824" t="s">
        <v>25</v>
      </c>
      <c r="M45824">
        <f>HOUR(Table1[[#This Row],[order_time]])</f>
        <v>15</v>
      </c>
      <c r="N45824" s="6" t="str">
        <f>TEXT(Table1[[#This Row],[order_date]], "DDDD")</f>
        <v>Tuesday</v>
      </c>
      <c r="O45824" s="6" t="str">
        <f>TEXT(Table1[[#This Row],[order_date]], "MMMM")</f>
        <v>December</v>
      </c>
    </row>
    <row r="45825" spans="1:15">
      <c r="A45825" s="5">
        <v>45824</v>
      </c>
      <c r="B45825" s="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 s="14">
        <v>12.5</v>
      </c>
      <c r="H45825" s="16">
        <v>12.5</v>
      </c>
      <c r="I45825" s="6" t="s">
        <v>13</v>
      </c>
      <c r="J45825" s="6" t="s">
        <v>34</v>
      </c>
      <c r="K45825" t="s">
        <v>35</v>
      </c>
      <c r="L45825" t="s">
        <v>36</v>
      </c>
      <c r="M45825">
        <f>HOUR(Table1[[#This Row],[order_time]])</f>
        <v>15</v>
      </c>
      <c r="N45825" s="6" t="str">
        <f>TEXT(Table1[[#This Row],[order_date]], "DDDD")</f>
        <v>Tuesday</v>
      </c>
      <c r="O45825" s="6" t="str">
        <f>TEXT(Table1[[#This Row],[order_date]], "MMMM")</f>
        <v>December</v>
      </c>
    </row>
    <row r="45826" spans="1:15">
      <c r="A45826" s="5">
        <v>45825</v>
      </c>
      <c r="B45826" s="5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 s="14">
        <v>16.5</v>
      </c>
      <c r="H45826" s="16">
        <v>16.5</v>
      </c>
      <c r="I45826" s="6" t="s">
        <v>30</v>
      </c>
      <c r="J45826" s="6" t="s">
        <v>34</v>
      </c>
      <c r="K45826" t="s">
        <v>75</v>
      </c>
      <c r="L45826" t="s">
        <v>76</v>
      </c>
      <c r="M45826">
        <f>HOUR(Table1[[#This Row],[order_time]])</f>
        <v>16</v>
      </c>
      <c r="N45826" s="6" t="str">
        <f>TEXT(Table1[[#This Row],[order_date]], "DDDD")</f>
        <v>Tuesday</v>
      </c>
      <c r="O45826" s="6" t="str">
        <f>TEXT(Table1[[#This Row],[order_date]], "MMMM")</f>
        <v>December</v>
      </c>
    </row>
    <row r="45827" spans="1:15">
      <c r="A45827" s="5">
        <v>45826</v>
      </c>
      <c r="B45827" s="5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 s="14">
        <v>20.75</v>
      </c>
      <c r="H45827" s="16">
        <v>20.75</v>
      </c>
      <c r="I45827" s="6" t="s">
        <v>18</v>
      </c>
      <c r="J45827" s="6" t="s">
        <v>34</v>
      </c>
      <c r="K45827" t="s">
        <v>35</v>
      </c>
      <c r="L45827" t="s">
        <v>36</v>
      </c>
      <c r="M45827">
        <f>HOUR(Table1[[#This Row],[order_time]])</f>
        <v>16</v>
      </c>
      <c r="N45827" s="6" t="str">
        <f>TEXT(Table1[[#This Row],[order_date]], "DDDD")</f>
        <v>Tuesday</v>
      </c>
      <c r="O45827" s="6" t="str">
        <f>TEXT(Table1[[#This Row],[order_date]], "MMMM")</f>
        <v>December</v>
      </c>
    </row>
    <row r="45828" spans="1:15">
      <c r="A45828" s="5">
        <v>45827</v>
      </c>
      <c r="B45828" s="5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 s="14">
        <v>16.5</v>
      </c>
      <c r="H45828" s="16">
        <v>16.5</v>
      </c>
      <c r="I45828" s="6" t="s">
        <v>30</v>
      </c>
      <c r="J45828" s="6" t="s">
        <v>34</v>
      </c>
      <c r="K45828" t="s">
        <v>128</v>
      </c>
      <c r="L45828" t="s">
        <v>129</v>
      </c>
      <c r="M45828">
        <f>HOUR(Table1[[#This Row],[order_time]])</f>
        <v>16</v>
      </c>
      <c r="N45828" s="6" t="str">
        <f>TEXT(Table1[[#This Row],[order_date]], "DDDD")</f>
        <v>Tuesday</v>
      </c>
      <c r="O45828" s="6" t="str">
        <f>TEXT(Table1[[#This Row],[order_date]], "MMMM")</f>
        <v>December</v>
      </c>
    </row>
    <row r="45829" spans="1:15">
      <c r="A45829" s="5">
        <v>45828</v>
      </c>
      <c r="B45829" s="5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 s="14">
        <v>16.75</v>
      </c>
      <c r="H45829" s="16">
        <v>16.75</v>
      </c>
      <c r="I45829" s="6" t="s">
        <v>30</v>
      </c>
      <c r="J45829" s="6" t="s">
        <v>23</v>
      </c>
      <c r="K45829" t="s">
        <v>47</v>
      </c>
      <c r="L45829" t="s">
        <v>48</v>
      </c>
      <c r="M45829">
        <f>HOUR(Table1[[#This Row],[order_time]])</f>
        <v>16</v>
      </c>
      <c r="N45829" s="6" t="str">
        <f>TEXT(Table1[[#This Row],[order_date]], "DDDD")</f>
        <v>Tuesday</v>
      </c>
      <c r="O45829" s="6" t="str">
        <f>TEXT(Table1[[#This Row],[order_date]], "MMMM")</f>
        <v>December</v>
      </c>
    </row>
    <row r="45830" spans="1:15">
      <c r="A45830" s="5">
        <v>45829</v>
      </c>
      <c r="B45830" s="5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 s="14">
        <v>20.75</v>
      </c>
      <c r="H45830" s="16">
        <v>20.75</v>
      </c>
      <c r="I45830" s="6" t="s">
        <v>18</v>
      </c>
      <c r="J45830" s="6" t="s">
        <v>34</v>
      </c>
      <c r="K45830" t="s">
        <v>35</v>
      </c>
      <c r="L45830" t="s">
        <v>36</v>
      </c>
      <c r="M45830">
        <f>HOUR(Table1[[#This Row],[order_time]])</f>
        <v>16</v>
      </c>
      <c r="N45830" s="6" t="str">
        <f>TEXT(Table1[[#This Row],[order_date]], "DDDD")</f>
        <v>Tuesday</v>
      </c>
      <c r="O45830" s="6" t="str">
        <f>TEXT(Table1[[#This Row],[order_date]], "MMMM")</f>
        <v>December</v>
      </c>
    </row>
    <row r="45831" spans="1:15">
      <c r="A45831" s="5">
        <v>45830</v>
      </c>
      <c r="B45831" s="5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 s="14">
        <v>16.75</v>
      </c>
      <c r="H45831" s="16">
        <v>16.75</v>
      </c>
      <c r="I45831" s="6" t="s">
        <v>30</v>
      </c>
      <c r="J45831" s="6" t="s">
        <v>23</v>
      </c>
      <c r="K45831" t="s">
        <v>57</v>
      </c>
      <c r="L45831" t="s">
        <v>58</v>
      </c>
      <c r="M45831">
        <f>HOUR(Table1[[#This Row],[order_time]])</f>
        <v>16</v>
      </c>
      <c r="N45831" s="6" t="str">
        <f>TEXT(Table1[[#This Row],[order_date]], "DDDD")</f>
        <v>Tuesday</v>
      </c>
      <c r="O45831" s="6" t="str">
        <f>TEXT(Table1[[#This Row],[order_date]], "MMMM")</f>
        <v>December</v>
      </c>
    </row>
    <row r="45832" spans="1:15">
      <c r="A45832" s="5">
        <v>45831</v>
      </c>
      <c r="B45832" s="5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 s="14">
        <v>14.75</v>
      </c>
      <c r="H45832" s="16">
        <v>14.75</v>
      </c>
      <c r="I45832" s="6" t="s">
        <v>30</v>
      </c>
      <c r="J45832" s="6" t="s">
        <v>19</v>
      </c>
      <c r="K45832" t="s">
        <v>27</v>
      </c>
      <c r="L45832" t="s">
        <v>28</v>
      </c>
      <c r="M45832">
        <f>HOUR(Table1[[#This Row],[order_time]])</f>
        <v>16</v>
      </c>
      <c r="N45832" s="6" t="str">
        <f>TEXT(Table1[[#This Row],[order_date]], "DDDD")</f>
        <v>Tuesday</v>
      </c>
      <c r="O45832" s="6" t="str">
        <f>TEXT(Table1[[#This Row],[order_date]], "MMMM")</f>
        <v>December</v>
      </c>
    </row>
    <row r="45833" spans="1:15">
      <c r="A45833" s="5">
        <v>45832</v>
      </c>
      <c r="B45833" s="5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 s="14">
        <v>12.5</v>
      </c>
      <c r="H45833" s="16">
        <v>12.5</v>
      </c>
      <c r="I45833" s="6" t="s">
        <v>30</v>
      </c>
      <c r="J45833" s="6" t="s">
        <v>14</v>
      </c>
      <c r="K45833" t="s">
        <v>41</v>
      </c>
      <c r="L45833" t="s">
        <v>42</v>
      </c>
      <c r="M45833">
        <f>HOUR(Table1[[#This Row],[order_time]])</f>
        <v>16</v>
      </c>
      <c r="N45833" s="6" t="str">
        <f>TEXT(Table1[[#This Row],[order_date]], "DDDD")</f>
        <v>Tuesday</v>
      </c>
      <c r="O45833" s="6" t="str">
        <f>TEXT(Table1[[#This Row],[order_date]], "MMMM")</f>
        <v>December</v>
      </c>
    </row>
    <row r="45834" spans="1:15">
      <c r="A45834" s="5">
        <v>45833</v>
      </c>
      <c r="B45834" s="5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 s="14">
        <v>12.5</v>
      </c>
      <c r="H45834" s="16">
        <v>12.5</v>
      </c>
      <c r="I45834" s="6" t="s">
        <v>13</v>
      </c>
      <c r="J45834" s="6" t="s">
        <v>34</v>
      </c>
      <c r="K45834" t="s">
        <v>128</v>
      </c>
      <c r="L45834" t="s">
        <v>129</v>
      </c>
      <c r="M45834">
        <f>HOUR(Table1[[#This Row],[order_time]])</f>
        <v>16</v>
      </c>
      <c r="N45834" s="6" t="str">
        <f>TEXT(Table1[[#This Row],[order_date]], "DDDD")</f>
        <v>Tuesday</v>
      </c>
      <c r="O45834" s="6" t="str">
        <f>TEXT(Table1[[#This Row],[order_date]], "MMMM")</f>
        <v>December</v>
      </c>
    </row>
    <row r="45835" spans="1:15">
      <c r="A45835" s="5">
        <v>45834</v>
      </c>
      <c r="B45835" s="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 s="14">
        <v>16</v>
      </c>
      <c r="H45835" s="16">
        <v>16</v>
      </c>
      <c r="I45835" s="6" t="s">
        <v>30</v>
      </c>
      <c r="J45835" s="6" t="s">
        <v>14</v>
      </c>
      <c r="K45835" t="s">
        <v>63</v>
      </c>
      <c r="L45835" t="s">
        <v>64</v>
      </c>
      <c r="M45835">
        <f>HOUR(Table1[[#This Row],[order_time]])</f>
        <v>16</v>
      </c>
      <c r="N45835" s="6" t="str">
        <f>TEXT(Table1[[#This Row],[order_date]], "DDDD")</f>
        <v>Tuesday</v>
      </c>
      <c r="O45835" s="6" t="str">
        <f>TEXT(Table1[[#This Row],[order_date]], "MMMM")</f>
        <v>December</v>
      </c>
    </row>
    <row r="45836" spans="1:15">
      <c r="A45836" s="5">
        <v>45835</v>
      </c>
      <c r="B45836" s="5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 s="14">
        <v>16.5</v>
      </c>
      <c r="H45836" s="16">
        <v>16.5</v>
      </c>
      <c r="I45836" s="6" t="s">
        <v>30</v>
      </c>
      <c r="J45836" s="6" t="s">
        <v>34</v>
      </c>
      <c r="K45836" t="s">
        <v>54</v>
      </c>
      <c r="L45836" t="s">
        <v>55</v>
      </c>
      <c r="M45836">
        <f>HOUR(Table1[[#This Row],[order_time]])</f>
        <v>16</v>
      </c>
      <c r="N45836" s="6" t="str">
        <f>TEXT(Table1[[#This Row],[order_date]], "DDDD")</f>
        <v>Tuesday</v>
      </c>
      <c r="O45836" s="6" t="str">
        <f>TEXT(Table1[[#This Row],[order_date]], "MMMM")</f>
        <v>December</v>
      </c>
    </row>
    <row r="45837" spans="1:15">
      <c r="A45837" s="5">
        <v>45836</v>
      </c>
      <c r="B45837" s="5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 s="14">
        <v>16</v>
      </c>
      <c r="H45837" s="16">
        <v>16</v>
      </c>
      <c r="I45837" s="6" t="s">
        <v>30</v>
      </c>
      <c r="J45837" s="6" t="s">
        <v>19</v>
      </c>
      <c r="K45837" t="s">
        <v>147</v>
      </c>
      <c r="L45837" t="s">
        <v>148</v>
      </c>
      <c r="M45837">
        <f>HOUR(Table1[[#This Row],[order_time]])</f>
        <v>16</v>
      </c>
      <c r="N45837" s="6" t="str">
        <f>TEXT(Table1[[#This Row],[order_date]], "DDDD")</f>
        <v>Tuesday</v>
      </c>
      <c r="O45837" s="6" t="str">
        <f>TEXT(Table1[[#This Row],[order_date]], "MMMM")</f>
        <v>December</v>
      </c>
    </row>
    <row r="45838" spans="1:15">
      <c r="A45838" s="5">
        <v>45837</v>
      </c>
      <c r="B45838" s="5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 s="14">
        <v>12.5</v>
      </c>
      <c r="H45838" s="16">
        <v>12.5</v>
      </c>
      <c r="I45838" s="6" t="s">
        <v>13</v>
      </c>
      <c r="J45838" s="6" t="s">
        <v>34</v>
      </c>
      <c r="K45838" t="s">
        <v>75</v>
      </c>
      <c r="L45838" t="s">
        <v>76</v>
      </c>
      <c r="M45838">
        <f>HOUR(Table1[[#This Row],[order_time]])</f>
        <v>16</v>
      </c>
      <c r="N45838" s="6" t="str">
        <f>TEXT(Table1[[#This Row],[order_date]], "DDDD")</f>
        <v>Tuesday</v>
      </c>
      <c r="O45838" s="6" t="str">
        <f>TEXT(Table1[[#This Row],[order_date]], "MMMM")</f>
        <v>December</v>
      </c>
    </row>
    <row r="45839" spans="1:15">
      <c r="A45839" s="5">
        <v>45838</v>
      </c>
      <c r="B45839" s="5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 s="14">
        <v>16</v>
      </c>
      <c r="H45839" s="16">
        <v>16</v>
      </c>
      <c r="I45839" s="6" t="s">
        <v>30</v>
      </c>
      <c r="J45839" s="6" t="s">
        <v>19</v>
      </c>
      <c r="K45839" t="s">
        <v>51</v>
      </c>
      <c r="L45839" t="s">
        <v>52</v>
      </c>
      <c r="M45839">
        <f>HOUR(Table1[[#This Row],[order_time]])</f>
        <v>16</v>
      </c>
      <c r="N45839" s="6" t="str">
        <f>TEXT(Table1[[#This Row],[order_date]], "DDDD")</f>
        <v>Tuesday</v>
      </c>
      <c r="O45839" s="6" t="str">
        <f>TEXT(Table1[[#This Row],[order_date]], "MMMM")</f>
        <v>December</v>
      </c>
    </row>
    <row r="45840" spans="1:15">
      <c r="A45840" s="5">
        <v>45839</v>
      </c>
      <c r="B45840" s="5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 s="14">
        <v>16.25</v>
      </c>
      <c r="H45840" s="16">
        <v>16.25</v>
      </c>
      <c r="I45840" s="6" t="s">
        <v>30</v>
      </c>
      <c r="J45840" s="6" t="s">
        <v>34</v>
      </c>
      <c r="K45840" t="s">
        <v>95</v>
      </c>
      <c r="L45840" t="s">
        <v>96</v>
      </c>
      <c r="M45840">
        <f>HOUR(Table1[[#This Row],[order_time]])</f>
        <v>17</v>
      </c>
      <c r="N45840" s="6" t="str">
        <f>TEXT(Table1[[#This Row],[order_date]], "DDDD")</f>
        <v>Tuesday</v>
      </c>
      <c r="O45840" s="6" t="str">
        <f>TEXT(Table1[[#This Row],[order_date]], "MMMM")</f>
        <v>December</v>
      </c>
    </row>
    <row r="45841" spans="1:15">
      <c r="A45841" s="5">
        <v>45840</v>
      </c>
      <c r="B45841" s="5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 s="14">
        <v>20.75</v>
      </c>
      <c r="H45841" s="16">
        <v>20.75</v>
      </c>
      <c r="I45841" s="6" t="s">
        <v>18</v>
      </c>
      <c r="J45841" s="6" t="s">
        <v>23</v>
      </c>
      <c r="K45841" t="s">
        <v>24</v>
      </c>
      <c r="L45841" t="s">
        <v>25</v>
      </c>
      <c r="M45841">
        <f>HOUR(Table1[[#This Row],[order_time]])</f>
        <v>17</v>
      </c>
      <c r="N45841" s="6" t="str">
        <f>TEXT(Table1[[#This Row],[order_date]], "DDDD")</f>
        <v>Tuesday</v>
      </c>
      <c r="O45841" s="6" t="str">
        <f>TEXT(Table1[[#This Row],[order_date]], "MMMM")</f>
        <v>December</v>
      </c>
    </row>
    <row r="45842" spans="1:15">
      <c r="A45842" s="5">
        <v>45841</v>
      </c>
      <c r="B45842" s="5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 s="14">
        <v>16</v>
      </c>
      <c r="H45842" s="16">
        <v>16</v>
      </c>
      <c r="I45842" s="6" t="s">
        <v>30</v>
      </c>
      <c r="J45842" s="6" t="s">
        <v>14</v>
      </c>
      <c r="K45842" t="s">
        <v>31</v>
      </c>
      <c r="L45842" t="s">
        <v>32</v>
      </c>
      <c r="M45842">
        <f>HOUR(Table1[[#This Row],[order_time]])</f>
        <v>17</v>
      </c>
      <c r="N45842" s="6" t="str">
        <f>TEXT(Table1[[#This Row],[order_date]], "DDDD")</f>
        <v>Tuesday</v>
      </c>
      <c r="O45842" s="6" t="str">
        <f>TEXT(Table1[[#This Row],[order_date]], "MMMM")</f>
        <v>December</v>
      </c>
    </row>
    <row r="45843" spans="1:15">
      <c r="A45843" s="5">
        <v>45842</v>
      </c>
      <c r="B45843" s="5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 s="14">
        <v>20.25</v>
      </c>
      <c r="H45843" s="16">
        <v>20.25</v>
      </c>
      <c r="I45843" s="6" t="s">
        <v>18</v>
      </c>
      <c r="J45843" s="6" t="s">
        <v>19</v>
      </c>
      <c r="K45843" t="s">
        <v>78</v>
      </c>
      <c r="L45843" t="s">
        <v>79</v>
      </c>
      <c r="M45843">
        <f>HOUR(Table1[[#This Row],[order_time]])</f>
        <v>17</v>
      </c>
      <c r="N45843" s="6" t="str">
        <f>TEXT(Table1[[#This Row],[order_date]], "DDDD")</f>
        <v>Tuesday</v>
      </c>
      <c r="O45843" s="6" t="str">
        <f>TEXT(Table1[[#This Row],[order_date]], "MMMM")</f>
        <v>December</v>
      </c>
    </row>
    <row r="45844" spans="1:15">
      <c r="A45844" s="5">
        <v>45843</v>
      </c>
      <c r="B45844" s="5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 s="14">
        <v>16.5</v>
      </c>
      <c r="H45844" s="16">
        <v>16.5</v>
      </c>
      <c r="I45844" s="6" t="s">
        <v>18</v>
      </c>
      <c r="J45844" s="6" t="s">
        <v>14</v>
      </c>
      <c r="K45844" t="s">
        <v>44</v>
      </c>
      <c r="L45844" t="s">
        <v>45</v>
      </c>
      <c r="M45844">
        <f>HOUR(Table1[[#This Row],[order_time]])</f>
        <v>17</v>
      </c>
      <c r="N45844" s="6" t="str">
        <f>TEXT(Table1[[#This Row],[order_date]], "DDDD")</f>
        <v>Tuesday</v>
      </c>
      <c r="O45844" s="6" t="str">
        <f>TEXT(Table1[[#This Row],[order_date]], "MMMM")</f>
        <v>December</v>
      </c>
    </row>
    <row r="45845" spans="1:15">
      <c r="A45845" s="5">
        <v>45844</v>
      </c>
      <c r="B45845" s="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 s="14">
        <v>16</v>
      </c>
      <c r="H45845" s="16">
        <v>16</v>
      </c>
      <c r="I45845" s="6" t="s">
        <v>30</v>
      </c>
      <c r="J45845" s="6" t="s">
        <v>19</v>
      </c>
      <c r="K45845" t="s">
        <v>51</v>
      </c>
      <c r="L45845" t="s">
        <v>52</v>
      </c>
      <c r="M45845">
        <f>HOUR(Table1[[#This Row],[order_time]])</f>
        <v>17</v>
      </c>
      <c r="N45845" s="6" t="str">
        <f>TEXT(Table1[[#This Row],[order_date]], "DDDD")</f>
        <v>Tuesday</v>
      </c>
      <c r="O45845" s="6" t="str">
        <f>TEXT(Table1[[#This Row],[order_date]], "MMMM")</f>
        <v>December</v>
      </c>
    </row>
    <row r="45846" spans="1:15">
      <c r="A45846" s="5">
        <v>45845</v>
      </c>
      <c r="B45846" s="5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 s="14">
        <v>16.25</v>
      </c>
      <c r="H45846" s="16">
        <v>16.25</v>
      </c>
      <c r="I45846" s="6" t="s">
        <v>30</v>
      </c>
      <c r="J45846" s="6" t="s">
        <v>34</v>
      </c>
      <c r="K45846" t="s">
        <v>95</v>
      </c>
      <c r="L45846" t="s">
        <v>96</v>
      </c>
      <c r="M45846">
        <f>HOUR(Table1[[#This Row],[order_time]])</f>
        <v>17</v>
      </c>
      <c r="N45846" s="6" t="str">
        <f>TEXT(Table1[[#This Row],[order_date]], "DDDD")</f>
        <v>Tuesday</v>
      </c>
      <c r="O45846" s="6" t="str">
        <f>TEXT(Table1[[#This Row],[order_date]], "MMMM")</f>
        <v>December</v>
      </c>
    </row>
    <row r="45847" spans="1:15">
      <c r="A45847" s="5">
        <v>45846</v>
      </c>
      <c r="B45847" s="5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 s="14">
        <v>16</v>
      </c>
      <c r="H45847" s="16">
        <v>16</v>
      </c>
      <c r="I45847" s="6" t="s">
        <v>30</v>
      </c>
      <c r="J45847" s="6" t="s">
        <v>19</v>
      </c>
      <c r="K45847" t="s">
        <v>90</v>
      </c>
      <c r="L45847" t="s">
        <v>91</v>
      </c>
      <c r="M45847">
        <f>HOUR(Table1[[#This Row],[order_time]])</f>
        <v>17</v>
      </c>
      <c r="N45847" s="6" t="str">
        <f>TEXT(Table1[[#This Row],[order_date]], "DDDD")</f>
        <v>Tuesday</v>
      </c>
      <c r="O45847" s="6" t="str">
        <f>TEXT(Table1[[#This Row],[order_date]], "MMMM")</f>
        <v>December</v>
      </c>
    </row>
    <row r="45848" spans="1:15">
      <c r="A45848" s="5">
        <v>45847</v>
      </c>
      <c r="B45848" s="5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 s="14">
        <v>12</v>
      </c>
      <c r="H45848" s="16">
        <v>12</v>
      </c>
      <c r="I45848" s="6" t="s">
        <v>13</v>
      </c>
      <c r="J45848" s="6" t="s">
        <v>19</v>
      </c>
      <c r="K45848" t="s">
        <v>78</v>
      </c>
      <c r="L45848" t="s">
        <v>79</v>
      </c>
      <c r="M45848">
        <f>HOUR(Table1[[#This Row],[order_time]])</f>
        <v>17</v>
      </c>
      <c r="N45848" s="6" t="str">
        <f>TEXT(Table1[[#This Row],[order_date]], "DDDD")</f>
        <v>Tuesday</v>
      </c>
      <c r="O45848" s="6" t="str">
        <f>TEXT(Table1[[#This Row],[order_date]], "MMMM")</f>
        <v>December</v>
      </c>
    </row>
    <row r="45849" spans="1:15">
      <c r="A45849" s="5">
        <v>45848</v>
      </c>
      <c r="B45849" s="5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 s="14">
        <v>12</v>
      </c>
      <c r="H45849" s="16">
        <v>12</v>
      </c>
      <c r="I45849" s="6" t="s">
        <v>13</v>
      </c>
      <c r="J45849" s="6" t="s">
        <v>14</v>
      </c>
      <c r="K45849" t="s">
        <v>31</v>
      </c>
      <c r="L45849" t="s">
        <v>32</v>
      </c>
      <c r="M45849">
        <f>HOUR(Table1[[#This Row],[order_time]])</f>
        <v>18</v>
      </c>
      <c r="N45849" s="6" t="str">
        <f>TEXT(Table1[[#This Row],[order_date]], "DDDD")</f>
        <v>Tuesday</v>
      </c>
      <c r="O45849" s="6" t="str">
        <f>TEXT(Table1[[#This Row],[order_date]], "MMMM")</f>
        <v>December</v>
      </c>
    </row>
    <row r="45850" spans="1:15">
      <c r="A45850" s="5">
        <v>45849</v>
      </c>
      <c r="B45850" s="5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 s="14">
        <v>16.5</v>
      </c>
      <c r="H45850" s="16">
        <v>16.5</v>
      </c>
      <c r="I45850" s="6" t="s">
        <v>30</v>
      </c>
      <c r="J45850" s="6" t="s">
        <v>34</v>
      </c>
      <c r="K45850" t="s">
        <v>54</v>
      </c>
      <c r="L45850" t="s">
        <v>55</v>
      </c>
      <c r="M45850">
        <f>HOUR(Table1[[#This Row],[order_time]])</f>
        <v>18</v>
      </c>
      <c r="N45850" s="6" t="str">
        <f>TEXT(Table1[[#This Row],[order_date]], "DDDD")</f>
        <v>Tuesday</v>
      </c>
      <c r="O45850" s="6" t="str">
        <f>TEXT(Table1[[#This Row],[order_date]], "MMMM")</f>
        <v>December</v>
      </c>
    </row>
    <row r="45851" spans="1:15">
      <c r="A45851" s="5">
        <v>45850</v>
      </c>
      <c r="B45851" s="5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 s="14">
        <v>16.5</v>
      </c>
      <c r="H45851" s="16">
        <v>16.5</v>
      </c>
      <c r="I45851" s="6" t="s">
        <v>30</v>
      </c>
      <c r="J45851" s="6" t="s">
        <v>34</v>
      </c>
      <c r="K45851" t="s">
        <v>102</v>
      </c>
      <c r="L45851" t="s">
        <v>103</v>
      </c>
      <c r="M45851">
        <f>HOUR(Table1[[#This Row],[order_time]])</f>
        <v>18</v>
      </c>
      <c r="N45851" s="6" t="str">
        <f>TEXT(Table1[[#This Row],[order_date]], "DDDD")</f>
        <v>Tuesday</v>
      </c>
      <c r="O45851" s="6" t="str">
        <f>TEXT(Table1[[#This Row],[order_date]], "MMMM")</f>
        <v>December</v>
      </c>
    </row>
    <row r="45852" spans="1:15">
      <c r="A45852" s="5">
        <v>45851</v>
      </c>
      <c r="B45852" s="5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 s="14">
        <v>11</v>
      </c>
      <c r="H45852" s="16">
        <v>11</v>
      </c>
      <c r="I45852" s="6" t="s">
        <v>13</v>
      </c>
      <c r="J45852" s="6" t="s">
        <v>14</v>
      </c>
      <c r="K45852" t="s">
        <v>81</v>
      </c>
      <c r="L45852" t="s">
        <v>82</v>
      </c>
      <c r="M45852">
        <f>HOUR(Table1[[#This Row],[order_time]])</f>
        <v>18</v>
      </c>
      <c r="N45852" s="6" t="str">
        <f>TEXT(Table1[[#This Row],[order_date]], "DDDD")</f>
        <v>Tuesday</v>
      </c>
      <c r="O45852" s="6" t="str">
        <f>TEXT(Table1[[#This Row],[order_date]], "MMMM")</f>
        <v>December</v>
      </c>
    </row>
    <row r="45853" spans="1:15">
      <c r="A45853" s="5">
        <v>45852</v>
      </c>
      <c r="B45853" s="5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 s="14">
        <v>16.25</v>
      </c>
      <c r="H45853" s="16">
        <v>16.25</v>
      </c>
      <c r="I45853" s="6" t="s">
        <v>30</v>
      </c>
      <c r="J45853" s="6" t="s">
        <v>34</v>
      </c>
      <c r="K45853" t="s">
        <v>95</v>
      </c>
      <c r="L45853" t="s">
        <v>96</v>
      </c>
      <c r="M45853">
        <f>HOUR(Table1[[#This Row],[order_time]])</f>
        <v>18</v>
      </c>
      <c r="N45853" s="6" t="str">
        <f>TEXT(Table1[[#This Row],[order_date]], "DDDD")</f>
        <v>Tuesday</v>
      </c>
      <c r="O45853" s="6" t="str">
        <f>TEXT(Table1[[#This Row],[order_date]], "MMMM")</f>
        <v>December</v>
      </c>
    </row>
    <row r="45854" spans="1:15">
      <c r="A45854" s="5">
        <v>45853</v>
      </c>
      <c r="B45854" s="5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 s="14">
        <v>12.75</v>
      </c>
      <c r="H45854" s="16">
        <v>12.75</v>
      </c>
      <c r="I45854" s="6" t="s">
        <v>13</v>
      </c>
      <c r="J45854" s="6" t="s">
        <v>19</v>
      </c>
      <c r="K45854" t="s">
        <v>111</v>
      </c>
      <c r="L45854" t="s">
        <v>112</v>
      </c>
      <c r="M45854">
        <f>HOUR(Table1[[#This Row],[order_time]])</f>
        <v>18</v>
      </c>
      <c r="N45854" s="6" t="str">
        <f>TEXT(Table1[[#This Row],[order_date]], "DDDD")</f>
        <v>Tuesday</v>
      </c>
      <c r="O45854" s="6" t="str">
        <f>TEXT(Table1[[#This Row],[order_date]], "MMMM")</f>
        <v>December</v>
      </c>
    </row>
    <row r="45855" spans="1:15">
      <c r="A45855" s="5">
        <v>45854</v>
      </c>
      <c r="B45855" s="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 s="14">
        <v>20.75</v>
      </c>
      <c r="H45855" s="16">
        <v>20.75</v>
      </c>
      <c r="I45855" s="6" t="s">
        <v>18</v>
      </c>
      <c r="J45855" s="6" t="s">
        <v>34</v>
      </c>
      <c r="K45855" t="s">
        <v>75</v>
      </c>
      <c r="L45855" t="s">
        <v>76</v>
      </c>
      <c r="M45855">
        <f>HOUR(Table1[[#This Row],[order_time]])</f>
        <v>18</v>
      </c>
      <c r="N45855" s="6" t="str">
        <f>TEXT(Table1[[#This Row],[order_date]], "DDDD")</f>
        <v>Tuesday</v>
      </c>
      <c r="O45855" s="6" t="str">
        <f>TEXT(Table1[[#This Row],[order_date]], "MMMM")</f>
        <v>December</v>
      </c>
    </row>
    <row r="45856" spans="1:15">
      <c r="A45856" s="5">
        <v>45855</v>
      </c>
      <c r="B45856" s="5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 s="14">
        <v>16.75</v>
      </c>
      <c r="H45856" s="16">
        <v>16.75</v>
      </c>
      <c r="I45856" s="6" t="s">
        <v>30</v>
      </c>
      <c r="J45856" s="6" t="s">
        <v>23</v>
      </c>
      <c r="K45856" t="s">
        <v>24</v>
      </c>
      <c r="L45856" t="s">
        <v>25</v>
      </c>
      <c r="M45856">
        <f>HOUR(Table1[[#This Row],[order_time]])</f>
        <v>18</v>
      </c>
      <c r="N45856" s="6" t="str">
        <f>TEXT(Table1[[#This Row],[order_date]], "DDDD")</f>
        <v>Tuesday</v>
      </c>
      <c r="O45856" s="6" t="str">
        <f>TEXT(Table1[[#This Row],[order_date]], "MMMM")</f>
        <v>December</v>
      </c>
    </row>
    <row r="45857" spans="1:15">
      <c r="A45857" s="5">
        <v>45856</v>
      </c>
      <c r="B45857" s="5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 s="14">
        <v>12</v>
      </c>
      <c r="H45857" s="16">
        <v>12</v>
      </c>
      <c r="I45857" s="6" t="s">
        <v>13</v>
      </c>
      <c r="J45857" s="6" t="s">
        <v>19</v>
      </c>
      <c r="K45857" t="s">
        <v>84</v>
      </c>
      <c r="L45857" t="s">
        <v>85</v>
      </c>
      <c r="M45857">
        <f>HOUR(Table1[[#This Row],[order_time]])</f>
        <v>18</v>
      </c>
      <c r="N45857" s="6" t="str">
        <f>TEXT(Table1[[#This Row],[order_date]], "DDDD")</f>
        <v>Tuesday</v>
      </c>
      <c r="O45857" s="6" t="str">
        <f>TEXT(Table1[[#This Row],[order_date]], "MMMM")</f>
        <v>December</v>
      </c>
    </row>
    <row r="45858" spans="1:15">
      <c r="A45858" s="5">
        <v>45857</v>
      </c>
      <c r="B45858" s="5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 s="14">
        <v>20.25</v>
      </c>
      <c r="H45858" s="16">
        <v>20.25</v>
      </c>
      <c r="I45858" s="6" t="s">
        <v>18</v>
      </c>
      <c r="J45858" s="6" t="s">
        <v>34</v>
      </c>
      <c r="K45858" t="s">
        <v>95</v>
      </c>
      <c r="L45858" t="s">
        <v>96</v>
      </c>
      <c r="M45858">
        <f>HOUR(Table1[[#This Row],[order_time]])</f>
        <v>19</v>
      </c>
      <c r="N45858" s="6" t="str">
        <f>TEXT(Table1[[#This Row],[order_date]], "DDDD")</f>
        <v>Tuesday</v>
      </c>
      <c r="O45858" s="6" t="str">
        <f>TEXT(Table1[[#This Row],[order_date]], "MMMM")</f>
        <v>December</v>
      </c>
    </row>
    <row r="45859" spans="1:15">
      <c r="A45859" s="5">
        <v>45858</v>
      </c>
      <c r="B45859" s="5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 s="14">
        <v>14.75</v>
      </c>
      <c r="H45859" s="16">
        <v>14.75</v>
      </c>
      <c r="I45859" s="6" t="s">
        <v>30</v>
      </c>
      <c r="J45859" s="6" t="s">
        <v>19</v>
      </c>
      <c r="K45859" t="s">
        <v>27</v>
      </c>
      <c r="L45859" t="s">
        <v>28</v>
      </c>
      <c r="M45859">
        <f>HOUR(Table1[[#This Row],[order_time]])</f>
        <v>19</v>
      </c>
      <c r="N45859" s="6" t="str">
        <f>TEXT(Table1[[#This Row],[order_date]], "DDDD")</f>
        <v>Tuesday</v>
      </c>
      <c r="O45859" s="6" t="str">
        <f>TEXT(Table1[[#This Row],[order_date]], "MMMM")</f>
        <v>December</v>
      </c>
    </row>
    <row r="45860" spans="1:15">
      <c r="A45860" s="5">
        <v>45859</v>
      </c>
      <c r="B45860" s="5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 s="14">
        <v>20.75</v>
      </c>
      <c r="H45860" s="16">
        <v>20.75</v>
      </c>
      <c r="I45860" s="6" t="s">
        <v>18</v>
      </c>
      <c r="J45860" s="6" t="s">
        <v>23</v>
      </c>
      <c r="K45860" t="s">
        <v>72</v>
      </c>
      <c r="L45860" t="s">
        <v>73</v>
      </c>
      <c r="M45860">
        <f>HOUR(Table1[[#This Row],[order_time]])</f>
        <v>19</v>
      </c>
      <c r="N45860" s="6" t="str">
        <f>TEXT(Table1[[#This Row],[order_date]], "DDDD")</f>
        <v>Tuesday</v>
      </c>
      <c r="O45860" s="6" t="str">
        <f>TEXT(Table1[[#This Row],[order_date]], "MMMM")</f>
        <v>December</v>
      </c>
    </row>
    <row r="45861" spans="1:15">
      <c r="A45861" s="5">
        <v>45860</v>
      </c>
      <c r="B45861" s="5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 s="14">
        <v>16.5</v>
      </c>
      <c r="H45861" s="16">
        <v>16.5</v>
      </c>
      <c r="I45861" s="6" t="s">
        <v>30</v>
      </c>
      <c r="J45861" s="6" t="s">
        <v>34</v>
      </c>
      <c r="K45861" t="s">
        <v>102</v>
      </c>
      <c r="L45861" t="s">
        <v>103</v>
      </c>
      <c r="M45861">
        <f>HOUR(Table1[[#This Row],[order_time]])</f>
        <v>19</v>
      </c>
      <c r="N45861" s="6" t="str">
        <f>TEXT(Table1[[#This Row],[order_date]], "DDDD")</f>
        <v>Tuesday</v>
      </c>
      <c r="O45861" s="6" t="str">
        <f>TEXT(Table1[[#This Row],[order_date]], "MMMM")</f>
        <v>December</v>
      </c>
    </row>
    <row r="45862" spans="1:15">
      <c r="A45862" s="5">
        <v>45861</v>
      </c>
      <c r="B45862" s="5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 s="14">
        <v>20.75</v>
      </c>
      <c r="H45862" s="16">
        <v>20.75</v>
      </c>
      <c r="I45862" s="6" t="s">
        <v>18</v>
      </c>
      <c r="J45862" s="6" t="s">
        <v>23</v>
      </c>
      <c r="K45862" t="s">
        <v>57</v>
      </c>
      <c r="L45862" t="s">
        <v>58</v>
      </c>
      <c r="M45862">
        <f>HOUR(Table1[[#This Row],[order_time]])</f>
        <v>19</v>
      </c>
      <c r="N45862" s="6" t="str">
        <f>TEXT(Table1[[#This Row],[order_date]], "DDDD")</f>
        <v>Tuesday</v>
      </c>
      <c r="O45862" s="6" t="str">
        <f>TEXT(Table1[[#This Row],[order_date]], "MMMM")</f>
        <v>December</v>
      </c>
    </row>
    <row r="45863" spans="1:15">
      <c r="A45863" s="5">
        <v>45862</v>
      </c>
      <c r="B45863" s="5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 s="14">
        <v>16.75</v>
      </c>
      <c r="H45863" s="16">
        <v>16.75</v>
      </c>
      <c r="I45863" s="6" t="s">
        <v>30</v>
      </c>
      <c r="J45863" s="6" t="s">
        <v>23</v>
      </c>
      <c r="K45863" t="s">
        <v>72</v>
      </c>
      <c r="L45863" t="s">
        <v>73</v>
      </c>
      <c r="M45863">
        <f>HOUR(Table1[[#This Row],[order_time]])</f>
        <v>19</v>
      </c>
      <c r="N45863" s="6" t="str">
        <f>TEXT(Table1[[#This Row],[order_date]], "DDDD")</f>
        <v>Tuesday</v>
      </c>
      <c r="O45863" s="6" t="str">
        <f>TEXT(Table1[[#This Row],[order_date]], "MMMM")</f>
        <v>December</v>
      </c>
    </row>
    <row r="45864" spans="1:15">
      <c r="A45864" s="5">
        <v>45863</v>
      </c>
      <c r="B45864" s="5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 s="14">
        <v>20.75</v>
      </c>
      <c r="H45864" s="16">
        <v>20.75</v>
      </c>
      <c r="I45864" s="6" t="s">
        <v>18</v>
      </c>
      <c r="J45864" s="6" t="s">
        <v>23</v>
      </c>
      <c r="K45864" t="s">
        <v>47</v>
      </c>
      <c r="L45864" t="s">
        <v>48</v>
      </c>
      <c r="M45864">
        <f>HOUR(Table1[[#This Row],[order_time]])</f>
        <v>19</v>
      </c>
      <c r="N45864" s="6" t="str">
        <f>TEXT(Table1[[#This Row],[order_date]], "DDDD")</f>
        <v>Tuesday</v>
      </c>
      <c r="O45864" s="6" t="str">
        <f>TEXT(Table1[[#This Row],[order_date]], "MMMM")</f>
        <v>December</v>
      </c>
    </row>
    <row r="45865" spans="1:15">
      <c r="A45865" s="5">
        <v>45864</v>
      </c>
      <c r="B45865" s="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 s="14">
        <v>16.75</v>
      </c>
      <c r="H45865" s="16">
        <v>16.75</v>
      </c>
      <c r="I45865" s="6" t="s">
        <v>30</v>
      </c>
      <c r="J45865" s="6" t="s">
        <v>23</v>
      </c>
      <c r="K45865" t="s">
        <v>24</v>
      </c>
      <c r="L45865" t="s">
        <v>25</v>
      </c>
      <c r="M45865">
        <f>HOUR(Table1[[#This Row],[order_time]])</f>
        <v>19</v>
      </c>
      <c r="N45865" s="6" t="str">
        <f>TEXT(Table1[[#This Row],[order_date]], "DDDD")</f>
        <v>Tuesday</v>
      </c>
      <c r="O45865" s="6" t="str">
        <f>TEXT(Table1[[#This Row],[order_date]], "MMMM")</f>
        <v>December</v>
      </c>
    </row>
    <row r="45866" spans="1:15">
      <c r="A45866" s="5">
        <v>45865</v>
      </c>
      <c r="B45866" s="5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 s="14">
        <v>20.75</v>
      </c>
      <c r="H45866" s="16">
        <v>20.75</v>
      </c>
      <c r="I45866" s="6" t="s">
        <v>18</v>
      </c>
      <c r="J45866" s="6" t="s">
        <v>34</v>
      </c>
      <c r="K45866" t="s">
        <v>75</v>
      </c>
      <c r="L45866" t="s">
        <v>76</v>
      </c>
      <c r="M45866">
        <f>HOUR(Table1[[#This Row],[order_time]])</f>
        <v>19</v>
      </c>
      <c r="N45866" s="6" t="str">
        <f>TEXT(Table1[[#This Row],[order_date]], "DDDD")</f>
        <v>Tuesday</v>
      </c>
      <c r="O45866" s="6" t="str">
        <f>TEXT(Table1[[#This Row],[order_date]], "MMMM")</f>
        <v>December</v>
      </c>
    </row>
    <row r="45867" spans="1:15">
      <c r="A45867" s="5">
        <v>45866</v>
      </c>
      <c r="B45867" s="5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 s="14">
        <v>20.25</v>
      </c>
      <c r="H45867" s="16">
        <v>20.25</v>
      </c>
      <c r="I45867" s="6" t="s">
        <v>18</v>
      </c>
      <c r="J45867" s="6" t="s">
        <v>34</v>
      </c>
      <c r="K45867" t="s">
        <v>68</v>
      </c>
      <c r="L45867" t="s">
        <v>69</v>
      </c>
      <c r="M45867">
        <f>HOUR(Table1[[#This Row],[order_time]])</f>
        <v>19</v>
      </c>
      <c r="N45867" s="6" t="str">
        <f>TEXT(Table1[[#This Row],[order_date]], "DDDD")</f>
        <v>Tuesday</v>
      </c>
      <c r="O45867" s="6" t="str">
        <f>TEXT(Table1[[#This Row],[order_date]], "MMMM")</f>
        <v>December</v>
      </c>
    </row>
    <row r="45868" spans="1:15">
      <c r="A45868" s="5">
        <v>45867</v>
      </c>
      <c r="B45868" s="5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 s="14">
        <v>20.75</v>
      </c>
      <c r="H45868" s="16">
        <v>20.75</v>
      </c>
      <c r="I45868" s="6" t="s">
        <v>18</v>
      </c>
      <c r="J45868" s="6" t="s">
        <v>34</v>
      </c>
      <c r="K45868" t="s">
        <v>35</v>
      </c>
      <c r="L45868" t="s">
        <v>36</v>
      </c>
      <c r="M45868">
        <f>HOUR(Table1[[#This Row],[order_time]])</f>
        <v>19</v>
      </c>
      <c r="N45868" s="6" t="str">
        <f>TEXT(Table1[[#This Row],[order_date]], "DDDD")</f>
        <v>Tuesday</v>
      </c>
      <c r="O45868" s="6" t="str">
        <f>TEXT(Table1[[#This Row],[order_date]], "MMMM")</f>
        <v>December</v>
      </c>
    </row>
    <row r="45869" spans="1:15">
      <c r="A45869" s="5">
        <v>45868</v>
      </c>
      <c r="B45869" s="5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 s="14">
        <v>20.5</v>
      </c>
      <c r="H45869" s="16">
        <v>20.5</v>
      </c>
      <c r="I45869" s="6" t="s">
        <v>18</v>
      </c>
      <c r="J45869" s="6" t="s">
        <v>14</v>
      </c>
      <c r="K45869" t="s">
        <v>99</v>
      </c>
      <c r="L45869" t="s">
        <v>100</v>
      </c>
      <c r="M45869">
        <f>HOUR(Table1[[#This Row],[order_time]])</f>
        <v>19</v>
      </c>
      <c r="N45869" s="6" t="str">
        <f>TEXT(Table1[[#This Row],[order_date]], "DDDD")</f>
        <v>Tuesday</v>
      </c>
      <c r="O45869" s="6" t="str">
        <f>TEXT(Table1[[#This Row],[order_date]], "MMMM")</f>
        <v>December</v>
      </c>
    </row>
    <row r="45870" spans="1:15">
      <c r="A45870" s="5">
        <v>45869</v>
      </c>
      <c r="B45870" s="5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 s="14">
        <v>20.5</v>
      </c>
      <c r="H45870" s="16">
        <v>20.5</v>
      </c>
      <c r="I45870" s="6" t="s">
        <v>18</v>
      </c>
      <c r="J45870" s="6" t="s">
        <v>14</v>
      </c>
      <c r="K45870" t="s">
        <v>31</v>
      </c>
      <c r="L45870" t="s">
        <v>32</v>
      </c>
      <c r="M45870">
        <f>HOUR(Table1[[#This Row],[order_time]])</f>
        <v>19</v>
      </c>
      <c r="N45870" s="6" t="str">
        <f>TEXT(Table1[[#This Row],[order_date]], "DDDD")</f>
        <v>Tuesday</v>
      </c>
      <c r="O45870" s="6" t="str">
        <f>TEXT(Table1[[#This Row],[order_date]], "MMMM")</f>
        <v>December</v>
      </c>
    </row>
    <row r="45871" spans="1:15">
      <c r="A45871" s="5">
        <v>45870</v>
      </c>
      <c r="B45871" s="5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 s="14">
        <v>20.75</v>
      </c>
      <c r="H45871" s="16">
        <v>20.75</v>
      </c>
      <c r="I45871" s="6" t="s">
        <v>18</v>
      </c>
      <c r="J45871" s="6" t="s">
        <v>23</v>
      </c>
      <c r="K45871" t="s">
        <v>24</v>
      </c>
      <c r="L45871" t="s">
        <v>25</v>
      </c>
      <c r="M45871">
        <f>HOUR(Table1[[#This Row],[order_time]])</f>
        <v>19</v>
      </c>
      <c r="N45871" s="6" t="str">
        <f>TEXT(Table1[[#This Row],[order_date]], "DDDD")</f>
        <v>Tuesday</v>
      </c>
      <c r="O45871" s="6" t="str">
        <f>TEXT(Table1[[#This Row],[order_date]], "MMMM")</f>
        <v>December</v>
      </c>
    </row>
    <row r="45872" spans="1:15">
      <c r="A45872" s="5">
        <v>45871</v>
      </c>
      <c r="B45872" s="5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 s="14">
        <v>16</v>
      </c>
      <c r="H45872" s="16">
        <v>16</v>
      </c>
      <c r="I45872" s="6" t="s">
        <v>30</v>
      </c>
      <c r="J45872" s="6" t="s">
        <v>14</v>
      </c>
      <c r="K45872" t="s">
        <v>87</v>
      </c>
      <c r="L45872" t="s">
        <v>88</v>
      </c>
      <c r="M45872">
        <f>HOUR(Table1[[#This Row],[order_time]])</f>
        <v>20</v>
      </c>
      <c r="N45872" s="6" t="str">
        <f>TEXT(Table1[[#This Row],[order_date]], "DDDD")</f>
        <v>Tuesday</v>
      </c>
      <c r="O45872" s="6" t="str">
        <f>TEXT(Table1[[#This Row],[order_date]], "MMMM")</f>
        <v>December</v>
      </c>
    </row>
    <row r="45873" spans="1:15">
      <c r="A45873" s="5">
        <v>45872</v>
      </c>
      <c r="B45873" s="5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 s="14">
        <v>20.75</v>
      </c>
      <c r="H45873" s="16">
        <v>20.75</v>
      </c>
      <c r="I45873" s="6" t="s">
        <v>18</v>
      </c>
      <c r="J45873" s="6" t="s">
        <v>34</v>
      </c>
      <c r="K45873" t="s">
        <v>102</v>
      </c>
      <c r="L45873" t="s">
        <v>103</v>
      </c>
      <c r="M45873">
        <f>HOUR(Table1[[#This Row],[order_time]])</f>
        <v>20</v>
      </c>
      <c r="N45873" s="6" t="str">
        <f>TEXT(Table1[[#This Row],[order_date]], "DDDD")</f>
        <v>Tuesday</v>
      </c>
      <c r="O45873" s="6" t="str">
        <f>TEXT(Table1[[#This Row],[order_date]], "MMMM")</f>
        <v>December</v>
      </c>
    </row>
    <row r="45874" spans="1:15">
      <c r="A45874" s="5">
        <v>45873</v>
      </c>
      <c r="B45874" s="5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 s="14">
        <v>17.95</v>
      </c>
      <c r="H45874" s="16">
        <v>17.95</v>
      </c>
      <c r="I45874" s="6" t="s">
        <v>18</v>
      </c>
      <c r="J45874" s="6" t="s">
        <v>19</v>
      </c>
      <c r="K45874" t="s">
        <v>27</v>
      </c>
      <c r="L45874" t="s">
        <v>28</v>
      </c>
      <c r="M45874">
        <f>HOUR(Table1[[#This Row],[order_time]])</f>
        <v>20</v>
      </c>
      <c r="N45874" s="6" t="str">
        <f>TEXT(Table1[[#This Row],[order_date]], "DDDD")</f>
        <v>Tuesday</v>
      </c>
      <c r="O45874" s="6" t="str">
        <f>TEXT(Table1[[#This Row],[order_date]], "MMMM")</f>
        <v>December</v>
      </c>
    </row>
    <row r="45875" spans="1:15">
      <c r="A45875" s="5">
        <v>45874</v>
      </c>
      <c r="B45875" s="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 s="14">
        <v>12</v>
      </c>
      <c r="H45875" s="16">
        <v>12</v>
      </c>
      <c r="I45875" s="6" t="s">
        <v>13</v>
      </c>
      <c r="J45875" s="6" t="s">
        <v>14</v>
      </c>
      <c r="K45875" t="s">
        <v>15</v>
      </c>
      <c r="L45875" t="s">
        <v>16</v>
      </c>
      <c r="M45875">
        <f>HOUR(Table1[[#This Row],[order_time]])</f>
        <v>20</v>
      </c>
      <c r="N45875" s="6" t="str">
        <f>TEXT(Table1[[#This Row],[order_date]], "DDDD")</f>
        <v>Tuesday</v>
      </c>
      <c r="O45875" s="6" t="str">
        <f>TEXT(Table1[[#This Row],[order_date]], "MMMM")</f>
        <v>December</v>
      </c>
    </row>
    <row r="45876" spans="1:15">
      <c r="A45876" s="5">
        <v>45875</v>
      </c>
      <c r="B45876" s="5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 s="14">
        <v>18.5</v>
      </c>
      <c r="H45876" s="16">
        <v>18.5</v>
      </c>
      <c r="I45876" s="6" t="s">
        <v>18</v>
      </c>
      <c r="J45876" s="6" t="s">
        <v>19</v>
      </c>
      <c r="K45876" t="s">
        <v>20</v>
      </c>
      <c r="L45876" t="s">
        <v>21</v>
      </c>
      <c r="M45876">
        <f>HOUR(Table1[[#This Row],[order_time]])</f>
        <v>20</v>
      </c>
      <c r="N45876" s="6" t="str">
        <f>TEXT(Table1[[#This Row],[order_date]], "DDDD")</f>
        <v>Tuesday</v>
      </c>
      <c r="O45876" s="6" t="str">
        <f>TEXT(Table1[[#This Row],[order_date]], "MMMM")</f>
        <v>December</v>
      </c>
    </row>
    <row r="45877" spans="1:15">
      <c r="A45877" s="5">
        <v>45876</v>
      </c>
      <c r="B45877" s="5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 s="14">
        <v>17.95</v>
      </c>
      <c r="H45877" s="16">
        <v>17.95</v>
      </c>
      <c r="I45877" s="6" t="s">
        <v>18</v>
      </c>
      <c r="J45877" s="6" t="s">
        <v>19</v>
      </c>
      <c r="K45877" t="s">
        <v>27</v>
      </c>
      <c r="L45877" t="s">
        <v>28</v>
      </c>
      <c r="M45877">
        <f>HOUR(Table1[[#This Row],[order_time]])</f>
        <v>20</v>
      </c>
      <c r="N45877" s="6" t="str">
        <f>TEXT(Table1[[#This Row],[order_date]], "DDDD")</f>
        <v>Tuesday</v>
      </c>
      <c r="O45877" s="6" t="str">
        <f>TEXT(Table1[[#This Row],[order_date]], "MMMM")</f>
        <v>December</v>
      </c>
    </row>
    <row r="45878" spans="1:15">
      <c r="A45878" s="5">
        <v>45877</v>
      </c>
      <c r="B45878" s="5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 s="14">
        <v>16.5</v>
      </c>
      <c r="H45878" s="16">
        <v>16.5</v>
      </c>
      <c r="I45878" s="6" t="s">
        <v>30</v>
      </c>
      <c r="J45878" s="6" t="s">
        <v>34</v>
      </c>
      <c r="K45878" t="s">
        <v>138</v>
      </c>
      <c r="L45878" t="s">
        <v>139</v>
      </c>
      <c r="M45878">
        <f>HOUR(Table1[[#This Row],[order_time]])</f>
        <v>20</v>
      </c>
      <c r="N45878" s="6" t="str">
        <f>TEXT(Table1[[#This Row],[order_date]], "DDDD")</f>
        <v>Tuesday</v>
      </c>
      <c r="O45878" s="6" t="str">
        <f>TEXT(Table1[[#This Row],[order_date]], "MMMM")</f>
        <v>December</v>
      </c>
    </row>
    <row r="45879" spans="1:15">
      <c r="A45879" s="5">
        <v>45878</v>
      </c>
      <c r="B45879" s="5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 s="14">
        <v>12.75</v>
      </c>
      <c r="H45879" s="16">
        <v>12.75</v>
      </c>
      <c r="I45879" s="6" t="s">
        <v>13</v>
      </c>
      <c r="J45879" s="6" t="s">
        <v>23</v>
      </c>
      <c r="K45879" t="s">
        <v>57</v>
      </c>
      <c r="L45879" t="s">
        <v>58</v>
      </c>
      <c r="M45879">
        <f>HOUR(Table1[[#This Row],[order_time]])</f>
        <v>21</v>
      </c>
      <c r="N45879" s="6" t="str">
        <f>TEXT(Table1[[#This Row],[order_date]], "DDDD")</f>
        <v>Tuesday</v>
      </c>
      <c r="O45879" s="6" t="str">
        <f>TEXT(Table1[[#This Row],[order_date]], "MMMM")</f>
        <v>December</v>
      </c>
    </row>
    <row r="45880" spans="1:15">
      <c r="A45880" s="5">
        <v>45879</v>
      </c>
      <c r="B45880" s="5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 s="14">
        <v>16.5</v>
      </c>
      <c r="H45880" s="16">
        <v>16.5</v>
      </c>
      <c r="I45880" s="6" t="s">
        <v>18</v>
      </c>
      <c r="J45880" s="6" t="s">
        <v>14</v>
      </c>
      <c r="K45880" t="s">
        <v>44</v>
      </c>
      <c r="L45880" t="s">
        <v>45</v>
      </c>
      <c r="M45880">
        <f>HOUR(Table1[[#This Row],[order_time]])</f>
        <v>21</v>
      </c>
      <c r="N45880" s="6" t="str">
        <f>TEXT(Table1[[#This Row],[order_date]], "DDDD")</f>
        <v>Tuesday</v>
      </c>
      <c r="O45880" s="6" t="str">
        <f>TEXT(Table1[[#This Row],[order_date]], "MMMM")</f>
        <v>December</v>
      </c>
    </row>
    <row r="45881" spans="1:15">
      <c r="A45881" s="5">
        <v>45880</v>
      </c>
      <c r="B45881" s="5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 s="14">
        <v>12</v>
      </c>
      <c r="H45881" s="16">
        <v>12</v>
      </c>
      <c r="I45881" s="6" t="s">
        <v>13</v>
      </c>
      <c r="J45881" s="6" t="s">
        <v>14</v>
      </c>
      <c r="K45881" t="s">
        <v>15</v>
      </c>
      <c r="L45881" t="s">
        <v>16</v>
      </c>
      <c r="M45881">
        <f>HOUR(Table1[[#This Row],[order_time]])</f>
        <v>22</v>
      </c>
      <c r="N45881" s="6" t="str">
        <f>TEXT(Table1[[#This Row],[order_date]], "DDDD")</f>
        <v>Tuesday</v>
      </c>
      <c r="O45881" s="6" t="str">
        <f>TEXT(Table1[[#This Row],[order_date]], "MMMM")</f>
        <v>December</v>
      </c>
    </row>
    <row r="45882" spans="1:15">
      <c r="A45882" s="5">
        <v>45881</v>
      </c>
      <c r="B45882" s="5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 s="14">
        <v>16.75</v>
      </c>
      <c r="H45882" s="16">
        <v>16.75</v>
      </c>
      <c r="I45882" s="6" t="s">
        <v>30</v>
      </c>
      <c r="J45882" s="6" t="s">
        <v>23</v>
      </c>
      <c r="K45882" t="s">
        <v>72</v>
      </c>
      <c r="L45882" t="s">
        <v>73</v>
      </c>
      <c r="M45882">
        <f>HOUR(Table1[[#This Row],[order_time]])</f>
        <v>22</v>
      </c>
      <c r="N45882" s="6" t="str">
        <f>TEXT(Table1[[#This Row],[order_date]], "DDDD")</f>
        <v>Tuesday</v>
      </c>
      <c r="O45882" s="6" t="str">
        <f>TEXT(Table1[[#This Row],[order_date]], "MMMM")</f>
        <v>December</v>
      </c>
    </row>
    <row r="45883" spans="1:15">
      <c r="A45883" s="5">
        <v>45882</v>
      </c>
      <c r="B45883" s="5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 s="14">
        <v>12.25</v>
      </c>
      <c r="H45883" s="16">
        <v>12.25</v>
      </c>
      <c r="I45883" s="6" t="s">
        <v>13</v>
      </c>
      <c r="J45883" s="6" t="s">
        <v>34</v>
      </c>
      <c r="K45883" t="s">
        <v>68</v>
      </c>
      <c r="L45883" t="s">
        <v>69</v>
      </c>
      <c r="M45883">
        <f>HOUR(Table1[[#This Row],[order_time]])</f>
        <v>11</v>
      </c>
      <c r="N45883" s="6" t="str">
        <f>TEXT(Table1[[#This Row],[order_date]], "DDDD")</f>
        <v>Wednesday</v>
      </c>
      <c r="O45883" s="6" t="str">
        <f>TEXT(Table1[[#This Row],[order_date]], "MMMM")</f>
        <v>December</v>
      </c>
    </row>
    <row r="45884" spans="1:15">
      <c r="A45884" s="5">
        <v>45883</v>
      </c>
      <c r="B45884" s="5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 s="14">
        <v>12</v>
      </c>
      <c r="H45884" s="16">
        <v>12</v>
      </c>
      <c r="I45884" s="6" t="s">
        <v>13</v>
      </c>
      <c r="J45884" s="6" t="s">
        <v>14</v>
      </c>
      <c r="K45884" t="s">
        <v>15</v>
      </c>
      <c r="L45884" t="s">
        <v>16</v>
      </c>
      <c r="M45884">
        <f>HOUR(Table1[[#This Row],[order_time]])</f>
        <v>11</v>
      </c>
      <c r="N45884" s="6" t="str">
        <f>TEXT(Table1[[#This Row],[order_date]], "DDDD")</f>
        <v>Wednesday</v>
      </c>
      <c r="O45884" s="6" t="str">
        <f>TEXT(Table1[[#This Row],[order_date]], "MMMM")</f>
        <v>December</v>
      </c>
    </row>
    <row r="45885" spans="1:15">
      <c r="A45885" s="5">
        <v>45884</v>
      </c>
      <c r="B45885" s="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 s="14">
        <v>9.75</v>
      </c>
      <c r="H45885" s="16">
        <v>9.75</v>
      </c>
      <c r="I45885" s="6" t="s">
        <v>13</v>
      </c>
      <c r="J45885" s="6" t="s">
        <v>14</v>
      </c>
      <c r="K45885" t="s">
        <v>41</v>
      </c>
      <c r="L45885" t="s">
        <v>42</v>
      </c>
      <c r="M45885">
        <f>HOUR(Table1[[#This Row],[order_time]])</f>
        <v>11</v>
      </c>
      <c r="N45885" s="6" t="str">
        <f>TEXT(Table1[[#This Row],[order_date]], "DDDD")</f>
        <v>Wednesday</v>
      </c>
      <c r="O45885" s="6" t="str">
        <f>TEXT(Table1[[#This Row],[order_date]], "MMMM")</f>
        <v>December</v>
      </c>
    </row>
    <row r="45886" spans="1:15">
      <c r="A45886" s="5">
        <v>45885</v>
      </c>
      <c r="B45886" s="5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 s="14">
        <v>12.5</v>
      </c>
      <c r="H45886" s="16">
        <v>12.5</v>
      </c>
      <c r="I45886" s="6" t="s">
        <v>13</v>
      </c>
      <c r="J45886" s="6" t="s">
        <v>34</v>
      </c>
      <c r="K45886" t="s">
        <v>128</v>
      </c>
      <c r="L45886" t="s">
        <v>129</v>
      </c>
      <c r="M45886">
        <f>HOUR(Table1[[#This Row],[order_time]])</f>
        <v>11</v>
      </c>
      <c r="N45886" s="6" t="str">
        <f>TEXT(Table1[[#This Row],[order_date]], "DDDD")</f>
        <v>Wednesday</v>
      </c>
      <c r="O45886" s="6" t="str">
        <f>TEXT(Table1[[#This Row],[order_date]], "MMMM")</f>
        <v>December</v>
      </c>
    </row>
    <row r="45887" spans="1:15">
      <c r="A45887" s="5">
        <v>45886</v>
      </c>
      <c r="B45887" s="5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 s="14">
        <v>16.5</v>
      </c>
      <c r="H45887" s="16">
        <v>16.5</v>
      </c>
      <c r="I45887" s="6" t="s">
        <v>30</v>
      </c>
      <c r="J45887" s="6" t="s">
        <v>34</v>
      </c>
      <c r="K45887" t="s">
        <v>102</v>
      </c>
      <c r="L45887" t="s">
        <v>103</v>
      </c>
      <c r="M45887">
        <f>HOUR(Table1[[#This Row],[order_time]])</f>
        <v>12</v>
      </c>
      <c r="N45887" s="6" t="str">
        <f>TEXT(Table1[[#This Row],[order_date]], "DDDD")</f>
        <v>Wednesday</v>
      </c>
      <c r="O45887" s="6" t="str">
        <f>TEXT(Table1[[#This Row],[order_date]], "MMMM")</f>
        <v>December</v>
      </c>
    </row>
    <row r="45888" spans="1:15">
      <c r="A45888" s="5">
        <v>45887</v>
      </c>
      <c r="B45888" s="5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 s="14">
        <v>20.75</v>
      </c>
      <c r="H45888" s="16">
        <v>20.75</v>
      </c>
      <c r="I45888" s="6" t="s">
        <v>18</v>
      </c>
      <c r="J45888" s="6" t="s">
        <v>23</v>
      </c>
      <c r="K45888" t="s">
        <v>47</v>
      </c>
      <c r="L45888" t="s">
        <v>48</v>
      </c>
      <c r="M45888">
        <f>HOUR(Table1[[#This Row],[order_time]])</f>
        <v>12</v>
      </c>
      <c r="N45888" s="6" t="str">
        <f>TEXT(Table1[[#This Row],[order_date]], "DDDD")</f>
        <v>Wednesday</v>
      </c>
      <c r="O45888" s="6" t="str">
        <f>TEXT(Table1[[#This Row],[order_date]], "MMMM")</f>
        <v>December</v>
      </c>
    </row>
    <row r="45889" spans="1:15">
      <c r="A45889" s="5">
        <v>45888</v>
      </c>
      <c r="B45889" s="5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 s="14">
        <v>16.75</v>
      </c>
      <c r="H45889" s="16">
        <v>16.75</v>
      </c>
      <c r="I45889" s="6" t="s">
        <v>30</v>
      </c>
      <c r="J45889" s="6" t="s">
        <v>23</v>
      </c>
      <c r="K45889" t="s">
        <v>72</v>
      </c>
      <c r="L45889" t="s">
        <v>73</v>
      </c>
      <c r="M45889">
        <f>HOUR(Table1[[#This Row],[order_time]])</f>
        <v>12</v>
      </c>
      <c r="N45889" s="6" t="str">
        <f>TEXT(Table1[[#This Row],[order_date]], "DDDD")</f>
        <v>Wednesday</v>
      </c>
      <c r="O45889" s="6" t="str">
        <f>TEXT(Table1[[#This Row],[order_date]], "MMMM")</f>
        <v>December</v>
      </c>
    </row>
    <row r="45890" spans="1:15">
      <c r="A45890" s="5">
        <v>45889</v>
      </c>
      <c r="B45890" s="5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 s="14">
        <v>16</v>
      </c>
      <c r="H45890" s="16">
        <v>16</v>
      </c>
      <c r="I45890" s="6" t="s">
        <v>30</v>
      </c>
      <c r="J45890" s="6" t="s">
        <v>14</v>
      </c>
      <c r="K45890" t="s">
        <v>31</v>
      </c>
      <c r="L45890" t="s">
        <v>32</v>
      </c>
      <c r="M45890">
        <f>HOUR(Table1[[#This Row],[order_time]])</f>
        <v>12</v>
      </c>
      <c r="N45890" s="6" t="str">
        <f>TEXT(Table1[[#This Row],[order_date]], "DDDD")</f>
        <v>Wednesday</v>
      </c>
      <c r="O45890" s="6" t="str">
        <f>TEXT(Table1[[#This Row],[order_date]], "MMMM")</f>
        <v>December</v>
      </c>
    </row>
    <row r="45891" spans="1:15">
      <c r="A45891" s="5">
        <v>45890</v>
      </c>
      <c r="B45891" s="5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 s="14">
        <v>9.75</v>
      </c>
      <c r="H45891" s="16">
        <v>9.75</v>
      </c>
      <c r="I45891" s="6" t="s">
        <v>13</v>
      </c>
      <c r="J45891" s="6" t="s">
        <v>14</v>
      </c>
      <c r="K45891" t="s">
        <v>41</v>
      </c>
      <c r="L45891" t="s">
        <v>42</v>
      </c>
      <c r="M45891">
        <f>HOUR(Table1[[#This Row],[order_time]])</f>
        <v>12</v>
      </c>
      <c r="N45891" s="6" t="str">
        <f>TEXT(Table1[[#This Row],[order_date]], "DDDD")</f>
        <v>Wednesday</v>
      </c>
      <c r="O45891" s="6" t="str">
        <f>TEXT(Table1[[#This Row],[order_date]], "MMMM")</f>
        <v>December</v>
      </c>
    </row>
    <row r="45892" spans="1:15">
      <c r="A45892" s="5">
        <v>45891</v>
      </c>
      <c r="B45892" s="5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 s="14">
        <v>16.5</v>
      </c>
      <c r="H45892" s="16">
        <v>16.5</v>
      </c>
      <c r="I45892" s="6" t="s">
        <v>30</v>
      </c>
      <c r="J45892" s="6" t="s">
        <v>34</v>
      </c>
      <c r="K45892" t="s">
        <v>35</v>
      </c>
      <c r="L45892" t="s">
        <v>36</v>
      </c>
      <c r="M45892">
        <f>HOUR(Table1[[#This Row],[order_time]])</f>
        <v>12</v>
      </c>
      <c r="N45892" s="6" t="str">
        <f>TEXT(Table1[[#This Row],[order_date]], "DDDD")</f>
        <v>Wednesday</v>
      </c>
      <c r="O45892" s="6" t="str">
        <f>TEXT(Table1[[#This Row],[order_date]], "MMMM")</f>
        <v>December</v>
      </c>
    </row>
    <row r="45893" spans="1:15">
      <c r="A45893" s="5">
        <v>45892</v>
      </c>
      <c r="B45893" s="5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 s="14">
        <v>16</v>
      </c>
      <c r="H45893" s="16">
        <v>16</v>
      </c>
      <c r="I45893" s="6" t="s">
        <v>30</v>
      </c>
      <c r="J45893" s="6" t="s">
        <v>14</v>
      </c>
      <c r="K45893" t="s">
        <v>31</v>
      </c>
      <c r="L45893" t="s">
        <v>32</v>
      </c>
      <c r="M45893">
        <f>HOUR(Table1[[#This Row],[order_time]])</f>
        <v>12</v>
      </c>
      <c r="N45893" s="6" t="str">
        <f>TEXT(Table1[[#This Row],[order_date]], "DDDD")</f>
        <v>Wednesday</v>
      </c>
      <c r="O45893" s="6" t="str">
        <f>TEXT(Table1[[#This Row],[order_date]], "MMMM")</f>
        <v>December</v>
      </c>
    </row>
    <row r="45894" spans="1:15">
      <c r="A45894" s="5">
        <v>45893</v>
      </c>
      <c r="B45894" s="5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 s="14">
        <v>23.65</v>
      </c>
      <c r="H45894" s="16">
        <v>23.65</v>
      </c>
      <c r="I45894" s="6" t="s">
        <v>13</v>
      </c>
      <c r="J45894" s="6" t="s">
        <v>34</v>
      </c>
      <c r="K45894" t="s">
        <v>108</v>
      </c>
      <c r="L45894" t="s">
        <v>109</v>
      </c>
      <c r="M45894">
        <f>HOUR(Table1[[#This Row],[order_time]])</f>
        <v>12</v>
      </c>
      <c r="N45894" s="6" t="str">
        <f>TEXT(Table1[[#This Row],[order_date]], "DDDD")</f>
        <v>Wednesday</v>
      </c>
      <c r="O45894" s="6" t="str">
        <f>TEXT(Table1[[#This Row],[order_date]], "MMMM")</f>
        <v>December</v>
      </c>
    </row>
    <row r="45895" spans="1:15">
      <c r="A45895" s="5">
        <v>45894</v>
      </c>
      <c r="B45895" s="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 s="14">
        <v>12.5</v>
      </c>
      <c r="H45895" s="16">
        <v>12.5</v>
      </c>
      <c r="I45895" s="6" t="s">
        <v>13</v>
      </c>
      <c r="J45895" s="6" t="s">
        <v>34</v>
      </c>
      <c r="K45895" t="s">
        <v>54</v>
      </c>
      <c r="L45895" t="s">
        <v>55</v>
      </c>
      <c r="M45895">
        <f>HOUR(Table1[[#This Row],[order_time]])</f>
        <v>12</v>
      </c>
      <c r="N45895" s="6" t="str">
        <f>TEXT(Table1[[#This Row],[order_date]], "DDDD")</f>
        <v>Wednesday</v>
      </c>
      <c r="O45895" s="6" t="str">
        <f>TEXT(Table1[[#This Row],[order_date]], "MMMM")</f>
        <v>December</v>
      </c>
    </row>
    <row r="45896" spans="1:15">
      <c r="A45896" s="5">
        <v>45895</v>
      </c>
      <c r="B45896" s="5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 s="14">
        <v>11</v>
      </c>
      <c r="H45896" s="16">
        <v>11</v>
      </c>
      <c r="I45896" s="6" t="s">
        <v>13</v>
      </c>
      <c r="J45896" s="6" t="s">
        <v>14</v>
      </c>
      <c r="K45896" t="s">
        <v>81</v>
      </c>
      <c r="L45896" t="s">
        <v>82</v>
      </c>
      <c r="M45896">
        <f>HOUR(Table1[[#This Row],[order_time]])</f>
        <v>12</v>
      </c>
      <c r="N45896" s="6" t="str">
        <f>TEXT(Table1[[#This Row],[order_date]], "DDDD")</f>
        <v>Wednesday</v>
      </c>
      <c r="O45896" s="6" t="str">
        <f>TEXT(Table1[[#This Row],[order_date]], "MMMM")</f>
        <v>December</v>
      </c>
    </row>
    <row r="45897" spans="1:15">
      <c r="A45897" s="5">
        <v>45896</v>
      </c>
      <c r="B45897" s="5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 s="14">
        <v>16</v>
      </c>
      <c r="H45897" s="16">
        <v>16</v>
      </c>
      <c r="I45897" s="6" t="s">
        <v>30</v>
      </c>
      <c r="J45897" s="6" t="s">
        <v>19</v>
      </c>
      <c r="K45897" t="s">
        <v>51</v>
      </c>
      <c r="L45897" t="s">
        <v>52</v>
      </c>
      <c r="M45897">
        <f>HOUR(Table1[[#This Row],[order_time]])</f>
        <v>12</v>
      </c>
      <c r="N45897" s="6" t="str">
        <f>TEXT(Table1[[#This Row],[order_date]], "DDDD")</f>
        <v>Wednesday</v>
      </c>
      <c r="O45897" s="6" t="str">
        <f>TEXT(Table1[[#This Row],[order_date]], "MMMM")</f>
        <v>December</v>
      </c>
    </row>
    <row r="45898" spans="1:15">
      <c r="A45898" s="5">
        <v>45897</v>
      </c>
      <c r="B45898" s="5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 s="14">
        <v>12.75</v>
      </c>
      <c r="H45898" s="16">
        <v>12.75</v>
      </c>
      <c r="I45898" s="6" t="s">
        <v>13</v>
      </c>
      <c r="J45898" s="6" t="s">
        <v>23</v>
      </c>
      <c r="K45898" t="s">
        <v>38</v>
      </c>
      <c r="L45898" t="s">
        <v>39</v>
      </c>
      <c r="M45898">
        <f>HOUR(Table1[[#This Row],[order_time]])</f>
        <v>12</v>
      </c>
      <c r="N45898" s="6" t="str">
        <f>TEXT(Table1[[#This Row],[order_date]], "DDDD")</f>
        <v>Wednesday</v>
      </c>
      <c r="O45898" s="6" t="str">
        <f>TEXT(Table1[[#This Row],[order_date]], "MMMM")</f>
        <v>December</v>
      </c>
    </row>
    <row r="45899" spans="1:15">
      <c r="A45899" s="5">
        <v>45898</v>
      </c>
      <c r="B45899" s="5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 s="14">
        <v>16.75</v>
      </c>
      <c r="H45899" s="16">
        <v>16.75</v>
      </c>
      <c r="I45899" s="6" t="s">
        <v>30</v>
      </c>
      <c r="J45899" s="6" t="s">
        <v>23</v>
      </c>
      <c r="K45899" t="s">
        <v>72</v>
      </c>
      <c r="L45899" t="s">
        <v>73</v>
      </c>
      <c r="M45899">
        <f>HOUR(Table1[[#This Row],[order_time]])</f>
        <v>12</v>
      </c>
      <c r="N45899" s="6" t="str">
        <f>TEXT(Table1[[#This Row],[order_date]], "DDDD")</f>
        <v>Wednesday</v>
      </c>
      <c r="O45899" s="6" t="str">
        <f>TEXT(Table1[[#This Row],[order_date]], "MMMM")</f>
        <v>December</v>
      </c>
    </row>
    <row r="45900" spans="1:15">
      <c r="A45900" s="5">
        <v>45899</v>
      </c>
      <c r="B45900" s="5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 s="14">
        <v>20.75</v>
      </c>
      <c r="H45900" s="16">
        <v>20.75</v>
      </c>
      <c r="I45900" s="6" t="s">
        <v>18</v>
      </c>
      <c r="J45900" s="6" t="s">
        <v>23</v>
      </c>
      <c r="K45900" t="s">
        <v>47</v>
      </c>
      <c r="L45900" t="s">
        <v>48</v>
      </c>
      <c r="M45900">
        <f>HOUR(Table1[[#This Row],[order_time]])</f>
        <v>12</v>
      </c>
      <c r="N45900" s="6" t="str">
        <f>TEXT(Table1[[#This Row],[order_date]], "DDDD")</f>
        <v>Wednesday</v>
      </c>
      <c r="O45900" s="6" t="str">
        <f>TEXT(Table1[[#This Row],[order_date]], "MMMM")</f>
        <v>December</v>
      </c>
    </row>
    <row r="45901" spans="1:15">
      <c r="A45901" s="5">
        <v>45900</v>
      </c>
      <c r="B45901" s="5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 s="14">
        <v>16</v>
      </c>
      <c r="H45901" s="16">
        <v>16</v>
      </c>
      <c r="I45901" s="6" t="s">
        <v>30</v>
      </c>
      <c r="J45901" s="6" t="s">
        <v>14</v>
      </c>
      <c r="K45901" t="s">
        <v>99</v>
      </c>
      <c r="L45901" t="s">
        <v>100</v>
      </c>
      <c r="M45901">
        <f>HOUR(Table1[[#This Row],[order_time]])</f>
        <v>12</v>
      </c>
      <c r="N45901" s="6" t="str">
        <f>TEXT(Table1[[#This Row],[order_date]], "DDDD")</f>
        <v>Wednesday</v>
      </c>
      <c r="O45901" s="6" t="str">
        <f>TEXT(Table1[[#This Row],[order_date]], "MMMM")</f>
        <v>December</v>
      </c>
    </row>
    <row r="45902" spans="1:15">
      <c r="A45902" s="5">
        <v>45901</v>
      </c>
      <c r="B45902" s="5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 s="14">
        <v>20.75</v>
      </c>
      <c r="H45902" s="16">
        <v>20.75</v>
      </c>
      <c r="I45902" s="6" t="s">
        <v>18</v>
      </c>
      <c r="J45902" s="6" t="s">
        <v>23</v>
      </c>
      <c r="K45902" t="s">
        <v>57</v>
      </c>
      <c r="L45902" t="s">
        <v>58</v>
      </c>
      <c r="M45902">
        <f>HOUR(Table1[[#This Row],[order_time]])</f>
        <v>12</v>
      </c>
      <c r="N45902" s="6" t="str">
        <f>TEXT(Table1[[#This Row],[order_date]], "DDDD")</f>
        <v>Wednesday</v>
      </c>
      <c r="O45902" s="6" t="str">
        <f>TEXT(Table1[[#This Row],[order_date]], "MMMM")</f>
        <v>December</v>
      </c>
    </row>
    <row r="45903" spans="1:15">
      <c r="A45903" s="5">
        <v>45902</v>
      </c>
      <c r="B45903" s="5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 s="14">
        <v>16.75</v>
      </c>
      <c r="H45903" s="16">
        <v>16.75</v>
      </c>
      <c r="I45903" s="6" t="s">
        <v>30</v>
      </c>
      <c r="J45903" s="6" t="s">
        <v>19</v>
      </c>
      <c r="K45903" t="s">
        <v>111</v>
      </c>
      <c r="L45903" t="s">
        <v>112</v>
      </c>
      <c r="M45903">
        <f>HOUR(Table1[[#This Row],[order_time]])</f>
        <v>12</v>
      </c>
      <c r="N45903" s="6" t="str">
        <f>TEXT(Table1[[#This Row],[order_date]], "DDDD")</f>
        <v>Wednesday</v>
      </c>
      <c r="O45903" s="6" t="str">
        <f>TEXT(Table1[[#This Row],[order_date]], "MMMM")</f>
        <v>December</v>
      </c>
    </row>
    <row r="45904" spans="1:15">
      <c r="A45904" s="5">
        <v>45903</v>
      </c>
      <c r="B45904" s="5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 s="14">
        <v>16</v>
      </c>
      <c r="H45904" s="16">
        <v>16</v>
      </c>
      <c r="I45904" s="6" t="s">
        <v>30</v>
      </c>
      <c r="J45904" s="6" t="s">
        <v>14</v>
      </c>
      <c r="K45904" t="s">
        <v>99</v>
      </c>
      <c r="L45904" t="s">
        <v>100</v>
      </c>
      <c r="M45904">
        <f>HOUR(Table1[[#This Row],[order_time]])</f>
        <v>12</v>
      </c>
      <c r="N45904" s="6" t="str">
        <f>TEXT(Table1[[#This Row],[order_date]], "DDDD")</f>
        <v>Wednesday</v>
      </c>
      <c r="O45904" s="6" t="str">
        <f>TEXT(Table1[[#This Row],[order_date]], "MMMM")</f>
        <v>December</v>
      </c>
    </row>
    <row r="45905" spans="1:15">
      <c r="A45905" s="5">
        <v>45904</v>
      </c>
      <c r="B45905" s="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 s="14">
        <v>20.5</v>
      </c>
      <c r="H45905" s="16">
        <v>20.5</v>
      </c>
      <c r="I45905" s="6" t="s">
        <v>18</v>
      </c>
      <c r="J45905" s="6" t="s">
        <v>14</v>
      </c>
      <c r="K45905" t="s">
        <v>31</v>
      </c>
      <c r="L45905" t="s">
        <v>32</v>
      </c>
      <c r="M45905">
        <f>HOUR(Table1[[#This Row],[order_time]])</f>
        <v>12</v>
      </c>
      <c r="N45905" s="6" t="str">
        <f>TEXT(Table1[[#This Row],[order_date]], "DDDD")</f>
        <v>Wednesday</v>
      </c>
      <c r="O45905" s="6" t="str">
        <f>TEXT(Table1[[#This Row],[order_date]], "MMMM")</f>
        <v>December</v>
      </c>
    </row>
    <row r="45906" spans="1:15">
      <c r="A45906" s="5">
        <v>45905</v>
      </c>
      <c r="B45906" s="5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 s="14">
        <v>20.75</v>
      </c>
      <c r="H45906" s="16">
        <v>20.75</v>
      </c>
      <c r="I45906" s="6" t="s">
        <v>18</v>
      </c>
      <c r="J45906" s="6" t="s">
        <v>34</v>
      </c>
      <c r="K45906" t="s">
        <v>102</v>
      </c>
      <c r="L45906" t="s">
        <v>103</v>
      </c>
      <c r="M45906">
        <f>HOUR(Table1[[#This Row],[order_time]])</f>
        <v>12</v>
      </c>
      <c r="N45906" s="6" t="str">
        <f>TEXT(Table1[[#This Row],[order_date]], "DDDD")</f>
        <v>Wednesday</v>
      </c>
      <c r="O45906" s="6" t="str">
        <f>TEXT(Table1[[#This Row],[order_date]], "MMMM")</f>
        <v>December</v>
      </c>
    </row>
    <row r="45907" spans="1:15">
      <c r="A45907" s="5">
        <v>45906</v>
      </c>
      <c r="B45907" s="5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 s="14">
        <v>20.5</v>
      </c>
      <c r="H45907" s="16">
        <v>20.5</v>
      </c>
      <c r="I45907" s="6" t="s">
        <v>18</v>
      </c>
      <c r="J45907" s="6" t="s">
        <v>14</v>
      </c>
      <c r="K45907" t="s">
        <v>63</v>
      </c>
      <c r="L45907" t="s">
        <v>64</v>
      </c>
      <c r="M45907">
        <f>HOUR(Table1[[#This Row],[order_time]])</f>
        <v>12</v>
      </c>
      <c r="N45907" s="6" t="str">
        <f>TEXT(Table1[[#This Row],[order_date]], "DDDD")</f>
        <v>Wednesday</v>
      </c>
      <c r="O45907" s="6" t="str">
        <f>TEXT(Table1[[#This Row],[order_date]], "MMMM")</f>
        <v>December</v>
      </c>
    </row>
    <row r="45908" spans="1:15">
      <c r="A45908" s="5">
        <v>45907</v>
      </c>
      <c r="B45908" s="5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 s="14">
        <v>17.95</v>
      </c>
      <c r="H45908" s="16">
        <v>17.95</v>
      </c>
      <c r="I45908" s="6" t="s">
        <v>18</v>
      </c>
      <c r="J45908" s="6" t="s">
        <v>19</v>
      </c>
      <c r="K45908" t="s">
        <v>27</v>
      </c>
      <c r="L45908" t="s">
        <v>28</v>
      </c>
      <c r="M45908">
        <f>HOUR(Table1[[#This Row],[order_time]])</f>
        <v>13</v>
      </c>
      <c r="N45908" s="6" t="str">
        <f>TEXT(Table1[[#This Row],[order_date]], "DDDD")</f>
        <v>Wednesday</v>
      </c>
      <c r="O45908" s="6" t="str">
        <f>TEXT(Table1[[#This Row],[order_date]], "MMMM")</f>
        <v>December</v>
      </c>
    </row>
    <row r="45909" spans="1:15">
      <c r="A45909" s="5">
        <v>45908</v>
      </c>
      <c r="B45909" s="5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 s="14">
        <v>12.5</v>
      </c>
      <c r="H45909" s="16">
        <v>12.5</v>
      </c>
      <c r="I45909" s="6" t="s">
        <v>30</v>
      </c>
      <c r="J45909" s="6" t="s">
        <v>14</v>
      </c>
      <c r="K45909" t="s">
        <v>41</v>
      </c>
      <c r="L45909" t="s">
        <v>42</v>
      </c>
      <c r="M45909">
        <f>HOUR(Table1[[#This Row],[order_time]])</f>
        <v>13</v>
      </c>
      <c r="N45909" s="6" t="str">
        <f>TEXT(Table1[[#This Row],[order_date]], "DDDD")</f>
        <v>Wednesday</v>
      </c>
      <c r="O45909" s="6" t="str">
        <f>TEXT(Table1[[#This Row],[order_date]], "MMMM")</f>
        <v>December</v>
      </c>
    </row>
    <row r="45910" spans="1:15">
      <c r="A45910" s="5">
        <v>45909</v>
      </c>
      <c r="B45910" s="5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 s="14">
        <v>20.25</v>
      </c>
      <c r="H45910" s="16">
        <v>20.25</v>
      </c>
      <c r="I45910" s="6" t="s">
        <v>18</v>
      </c>
      <c r="J45910" s="6" t="s">
        <v>19</v>
      </c>
      <c r="K45910" t="s">
        <v>78</v>
      </c>
      <c r="L45910" t="s">
        <v>79</v>
      </c>
      <c r="M45910">
        <f>HOUR(Table1[[#This Row],[order_time]])</f>
        <v>13</v>
      </c>
      <c r="N45910" s="6" t="str">
        <f>TEXT(Table1[[#This Row],[order_date]], "DDDD")</f>
        <v>Wednesday</v>
      </c>
      <c r="O45910" s="6" t="str">
        <f>TEXT(Table1[[#This Row],[order_date]], "MMMM")</f>
        <v>December</v>
      </c>
    </row>
    <row r="45911" spans="1:15">
      <c r="A45911" s="5">
        <v>45910</v>
      </c>
      <c r="B45911" s="5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 s="14">
        <v>12.5</v>
      </c>
      <c r="H45911" s="16">
        <v>12.5</v>
      </c>
      <c r="I45911" s="6" t="s">
        <v>13</v>
      </c>
      <c r="J45911" s="6" t="s">
        <v>34</v>
      </c>
      <c r="K45911" t="s">
        <v>75</v>
      </c>
      <c r="L45911" t="s">
        <v>76</v>
      </c>
      <c r="M45911">
        <f>HOUR(Table1[[#This Row],[order_time]])</f>
        <v>13</v>
      </c>
      <c r="N45911" s="6" t="str">
        <f>TEXT(Table1[[#This Row],[order_date]], "DDDD")</f>
        <v>Wednesday</v>
      </c>
      <c r="O45911" s="6" t="str">
        <f>TEXT(Table1[[#This Row],[order_date]], "MMMM")</f>
        <v>December</v>
      </c>
    </row>
    <row r="45912" spans="1:15">
      <c r="A45912" s="5">
        <v>45911</v>
      </c>
      <c r="B45912" s="5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 s="14">
        <v>16.5</v>
      </c>
      <c r="H45912" s="16">
        <v>16.5</v>
      </c>
      <c r="I45912" s="6" t="s">
        <v>30</v>
      </c>
      <c r="J45912" s="6" t="s">
        <v>34</v>
      </c>
      <c r="K45912" t="s">
        <v>75</v>
      </c>
      <c r="L45912" t="s">
        <v>76</v>
      </c>
      <c r="M45912">
        <f>HOUR(Table1[[#This Row],[order_time]])</f>
        <v>13</v>
      </c>
      <c r="N45912" s="6" t="str">
        <f>TEXT(Table1[[#This Row],[order_date]], "DDDD")</f>
        <v>Wednesday</v>
      </c>
      <c r="O45912" s="6" t="str">
        <f>TEXT(Table1[[#This Row],[order_date]], "MMMM")</f>
        <v>December</v>
      </c>
    </row>
    <row r="45913" spans="1:15">
      <c r="A45913" s="5">
        <v>45912</v>
      </c>
      <c r="B45913" s="5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 s="14">
        <v>20.75</v>
      </c>
      <c r="H45913" s="16">
        <v>20.75</v>
      </c>
      <c r="I45913" s="6" t="s">
        <v>18</v>
      </c>
      <c r="J45913" s="6" t="s">
        <v>23</v>
      </c>
      <c r="K45913" t="s">
        <v>57</v>
      </c>
      <c r="L45913" t="s">
        <v>58</v>
      </c>
      <c r="M45913">
        <f>HOUR(Table1[[#This Row],[order_time]])</f>
        <v>13</v>
      </c>
      <c r="N45913" s="6" t="str">
        <f>TEXT(Table1[[#This Row],[order_date]], "DDDD")</f>
        <v>Wednesday</v>
      </c>
      <c r="O45913" s="6" t="str">
        <f>TEXT(Table1[[#This Row],[order_date]], "MMMM")</f>
        <v>December</v>
      </c>
    </row>
    <row r="45914" spans="1:15">
      <c r="A45914" s="5">
        <v>45913</v>
      </c>
      <c r="B45914" s="5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 s="14">
        <v>12.75</v>
      </c>
      <c r="H45914" s="16">
        <v>12.75</v>
      </c>
      <c r="I45914" s="6" t="s">
        <v>13</v>
      </c>
      <c r="J45914" s="6" t="s">
        <v>23</v>
      </c>
      <c r="K45914" t="s">
        <v>38</v>
      </c>
      <c r="L45914" t="s">
        <v>39</v>
      </c>
      <c r="M45914">
        <f>HOUR(Table1[[#This Row],[order_time]])</f>
        <v>13</v>
      </c>
      <c r="N45914" s="6" t="str">
        <f>TEXT(Table1[[#This Row],[order_date]], "DDDD")</f>
        <v>Wednesday</v>
      </c>
      <c r="O45914" s="6" t="str">
        <f>TEXT(Table1[[#This Row],[order_date]], "MMMM")</f>
        <v>December</v>
      </c>
    </row>
    <row r="45915" spans="1:15">
      <c r="A45915" s="5">
        <v>45914</v>
      </c>
      <c r="B45915" s="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 s="14">
        <v>10.5</v>
      </c>
      <c r="H45915" s="16">
        <v>10.5</v>
      </c>
      <c r="I45915" s="6" t="s">
        <v>13</v>
      </c>
      <c r="J45915" s="6" t="s">
        <v>14</v>
      </c>
      <c r="K45915" t="s">
        <v>44</v>
      </c>
      <c r="L45915" t="s">
        <v>45</v>
      </c>
      <c r="M45915">
        <f>HOUR(Table1[[#This Row],[order_time]])</f>
        <v>13</v>
      </c>
      <c r="N45915" s="6" t="str">
        <f>TEXT(Table1[[#This Row],[order_date]], "DDDD")</f>
        <v>Wednesday</v>
      </c>
      <c r="O45915" s="6" t="str">
        <f>TEXT(Table1[[#This Row],[order_date]], "MMMM")</f>
        <v>December</v>
      </c>
    </row>
    <row r="45916" spans="1:15">
      <c r="A45916" s="5">
        <v>45915</v>
      </c>
      <c r="B45916" s="5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 s="14">
        <v>14.5</v>
      </c>
      <c r="H45916" s="16">
        <v>14.5</v>
      </c>
      <c r="I45916" s="6" t="s">
        <v>30</v>
      </c>
      <c r="J45916" s="6" t="s">
        <v>14</v>
      </c>
      <c r="K45916" t="s">
        <v>81</v>
      </c>
      <c r="L45916" t="s">
        <v>82</v>
      </c>
      <c r="M45916">
        <f>HOUR(Table1[[#This Row],[order_time]])</f>
        <v>13</v>
      </c>
      <c r="N45916" s="6" t="str">
        <f>TEXT(Table1[[#This Row],[order_date]], "DDDD")</f>
        <v>Wednesday</v>
      </c>
      <c r="O45916" s="6" t="str">
        <f>TEXT(Table1[[#This Row],[order_date]], "MMMM")</f>
        <v>December</v>
      </c>
    </row>
    <row r="45917" spans="1:15">
      <c r="A45917" s="5">
        <v>45916</v>
      </c>
      <c r="B45917" s="5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 s="14">
        <v>16.5</v>
      </c>
      <c r="H45917" s="16">
        <v>16.5</v>
      </c>
      <c r="I45917" s="6" t="s">
        <v>30</v>
      </c>
      <c r="J45917" s="6" t="s">
        <v>34</v>
      </c>
      <c r="K45917" t="s">
        <v>75</v>
      </c>
      <c r="L45917" t="s">
        <v>76</v>
      </c>
      <c r="M45917">
        <f>HOUR(Table1[[#This Row],[order_time]])</f>
        <v>13</v>
      </c>
      <c r="N45917" s="6" t="str">
        <f>TEXT(Table1[[#This Row],[order_date]], "DDDD")</f>
        <v>Wednesday</v>
      </c>
      <c r="O45917" s="6" t="str">
        <f>TEXT(Table1[[#This Row],[order_date]], "MMMM")</f>
        <v>December</v>
      </c>
    </row>
    <row r="45918" spans="1:15">
      <c r="A45918" s="5">
        <v>45917</v>
      </c>
      <c r="B45918" s="5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 s="14">
        <v>12.5</v>
      </c>
      <c r="H45918" s="16">
        <v>12.5</v>
      </c>
      <c r="I45918" s="6" t="s">
        <v>13</v>
      </c>
      <c r="J45918" s="6" t="s">
        <v>34</v>
      </c>
      <c r="K45918" t="s">
        <v>102</v>
      </c>
      <c r="L45918" t="s">
        <v>103</v>
      </c>
      <c r="M45918">
        <f>HOUR(Table1[[#This Row],[order_time]])</f>
        <v>13</v>
      </c>
      <c r="N45918" s="6" t="str">
        <f>TEXT(Table1[[#This Row],[order_date]], "DDDD")</f>
        <v>Wednesday</v>
      </c>
      <c r="O45918" s="6" t="str">
        <f>TEXT(Table1[[#This Row],[order_date]], "MMMM")</f>
        <v>December</v>
      </c>
    </row>
    <row r="45919" spans="1:15">
      <c r="A45919" s="5">
        <v>45918</v>
      </c>
      <c r="B45919" s="5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 s="14">
        <v>16.75</v>
      </c>
      <c r="H45919" s="16">
        <v>16.75</v>
      </c>
      <c r="I45919" s="6" t="s">
        <v>30</v>
      </c>
      <c r="J45919" s="6" t="s">
        <v>23</v>
      </c>
      <c r="K45919" t="s">
        <v>57</v>
      </c>
      <c r="L45919" t="s">
        <v>58</v>
      </c>
      <c r="M45919">
        <f>HOUR(Table1[[#This Row],[order_time]])</f>
        <v>13</v>
      </c>
      <c r="N45919" s="6" t="str">
        <f>TEXT(Table1[[#This Row],[order_date]], "DDDD")</f>
        <v>Wednesday</v>
      </c>
      <c r="O45919" s="6" t="str">
        <f>TEXT(Table1[[#This Row],[order_date]], "MMMM")</f>
        <v>December</v>
      </c>
    </row>
    <row r="45920" spans="1:15">
      <c r="A45920" s="5">
        <v>45919</v>
      </c>
      <c r="B45920" s="5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 s="14">
        <v>12</v>
      </c>
      <c r="H45920" s="16">
        <v>12</v>
      </c>
      <c r="I45920" s="6" t="s">
        <v>13</v>
      </c>
      <c r="J45920" s="6" t="s">
        <v>19</v>
      </c>
      <c r="K45920" t="s">
        <v>84</v>
      </c>
      <c r="L45920" t="s">
        <v>85</v>
      </c>
      <c r="M45920">
        <f>HOUR(Table1[[#This Row],[order_time]])</f>
        <v>13</v>
      </c>
      <c r="N45920" s="6" t="str">
        <f>TEXT(Table1[[#This Row],[order_date]], "DDDD")</f>
        <v>Wednesday</v>
      </c>
      <c r="O45920" s="6" t="str">
        <f>TEXT(Table1[[#This Row],[order_date]], "MMMM")</f>
        <v>December</v>
      </c>
    </row>
    <row r="45921" spans="1:15">
      <c r="A45921" s="5">
        <v>45920</v>
      </c>
      <c r="B45921" s="5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 s="14">
        <v>10.5</v>
      </c>
      <c r="H45921" s="16">
        <v>10.5</v>
      </c>
      <c r="I45921" s="6" t="s">
        <v>13</v>
      </c>
      <c r="J45921" s="6" t="s">
        <v>14</v>
      </c>
      <c r="K45921" t="s">
        <v>44</v>
      </c>
      <c r="L45921" t="s">
        <v>45</v>
      </c>
      <c r="M45921">
        <f>HOUR(Table1[[#This Row],[order_time]])</f>
        <v>13</v>
      </c>
      <c r="N45921" s="6" t="str">
        <f>TEXT(Table1[[#This Row],[order_date]], "DDDD")</f>
        <v>Wednesday</v>
      </c>
      <c r="O45921" s="6" t="str">
        <f>TEXT(Table1[[#This Row],[order_date]], "MMMM")</f>
        <v>December</v>
      </c>
    </row>
    <row r="45922" spans="1:15">
      <c r="A45922" s="5">
        <v>45921</v>
      </c>
      <c r="B45922" s="5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 s="14">
        <v>12</v>
      </c>
      <c r="H45922" s="16">
        <v>12</v>
      </c>
      <c r="I45922" s="6" t="s">
        <v>13</v>
      </c>
      <c r="J45922" s="6" t="s">
        <v>14</v>
      </c>
      <c r="K45922" t="s">
        <v>63</v>
      </c>
      <c r="L45922" t="s">
        <v>64</v>
      </c>
      <c r="M45922">
        <f>HOUR(Table1[[#This Row],[order_time]])</f>
        <v>13</v>
      </c>
      <c r="N45922" s="6" t="str">
        <f>TEXT(Table1[[#This Row],[order_date]], "DDDD")</f>
        <v>Wednesday</v>
      </c>
      <c r="O45922" s="6" t="str">
        <f>TEXT(Table1[[#This Row],[order_date]], "MMMM")</f>
        <v>December</v>
      </c>
    </row>
    <row r="45923" spans="1:15">
      <c r="A45923" s="5">
        <v>45922</v>
      </c>
      <c r="B45923" s="5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 s="14">
        <v>20.75</v>
      </c>
      <c r="H45923" s="16">
        <v>20.75</v>
      </c>
      <c r="I45923" s="6" t="s">
        <v>18</v>
      </c>
      <c r="J45923" s="6" t="s">
        <v>34</v>
      </c>
      <c r="K45923" t="s">
        <v>54</v>
      </c>
      <c r="L45923" t="s">
        <v>55</v>
      </c>
      <c r="M45923">
        <f>HOUR(Table1[[#This Row],[order_time]])</f>
        <v>13</v>
      </c>
      <c r="N45923" s="6" t="str">
        <f>TEXT(Table1[[#This Row],[order_date]], "DDDD")</f>
        <v>Wednesday</v>
      </c>
      <c r="O45923" s="6" t="str">
        <f>TEXT(Table1[[#This Row],[order_date]], "MMMM")</f>
        <v>December</v>
      </c>
    </row>
    <row r="45924" spans="1:15">
      <c r="A45924" s="5">
        <v>45923</v>
      </c>
      <c r="B45924" s="5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 s="14">
        <v>16</v>
      </c>
      <c r="H45924" s="16">
        <v>16</v>
      </c>
      <c r="I45924" s="6" t="s">
        <v>30</v>
      </c>
      <c r="J45924" s="6" t="s">
        <v>19</v>
      </c>
      <c r="K45924" t="s">
        <v>51</v>
      </c>
      <c r="L45924" t="s">
        <v>52</v>
      </c>
      <c r="M45924">
        <f>HOUR(Table1[[#This Row],[order_time]])</f>
        <v>13</v>
      </c>
      <c r="N45924" s="6" t="str">
        <f>TEXT(Table1[[#This Row],[order_date]], "DDDD")</f>
        <v>Wednesday</v>
      </c>
      <c r="O45924" s="6" t="str">
        <f>TEXT(Table1[[#This Row],[order_date]], "MMMM")</f>
        <v>December</v>
      </c>
    </row>
    <row r="45925" spans="1:15">
      <c r="A45925" s="5">
        <v>45924</v>
      </c>
      <c r="B45925" s="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 s="14">
        <v>16</v>
      </c>
      <c r="H45925" s="16">
        <v>16</v>
      </c>
      <c r="I45925" s="6" t="s">
        <v>30</v>
      </c>
      <c r="J45925" s="6" t="s">
        <v>14</v>
      </c>
      <c r="K45925" t="s">
        <v>87</v>
      </c>
      <c r="L45925" t="s">
        <v>88</v>
      </c>
      <c r="M45925">
        <f>HOUR(Table1[[#This Row],[order_time]])</f>
        <v>13</v>
      </c>
      <c r="N45925" s="6" t="str">
        <f>TEXT(Table1[[#This Row],[order_date]], "DDDD")</f>
        <v>Wednesday</v>
      </c>
      <c r="O45925" s="6" t="str">
        <f>TEXT(Table1[[#This Row],[order_date]], "MMMM")</f>
        <v>December</v>
      </c>
    </row>
    <row r="45926" spans="1:15">
      <c r="A45926" s="5">
        <v>45925</v>
      </c>
      <c r="B45926" s="5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 s="14">
        <v>12.5</v>
      </c>
      <c r="H45926" s="16">
        <v>12.5</v>
      </c>
      <c r="I45926" s="6" t="s">
        <v>30</v>
      </c>
      <c r="J45926" s="6" t="s">
        <v>14</v>
      </c>
      <c r="K45926" t="s">
        <v>41</v>
      </c>
      <c r="L45926" t="s">
        <v>42</v>
      </c>
      <c r="M45926">
        <f>HOUR(Table1[[#This Row],[order_time]])</f>
        <v>13</v>
      </c>
      <c r="N45926" s="6" t="str">
        <f>TEXT(Table1[[#This Row],[order_date]], "DDDD")</f>
        <v>Wednesday</v>
      </c>
      <c r="O45926" s="6" t="str">
        <f>TEXT(Table1[[#This Row],[order_date]], "MMMM")</f>
        <v>December</v>
      </c>
    </row>
    <row r="45927" spans="1:15">
      <c r="A45927" s="5">
        <v>45926</v>
      </c>
      <c r="B45927" s="5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 s="14">
        <v>20.75</v>
      </c>
      <c r="H45927" s="16">
        <v>20.75</v>
      </c>
      <c r="I45927" s="6" t="s">
        <v>18</v>
      </c>
      <c r="J45927" s="6" t="s">
        <v>34</v>
      </c>
      <c r="K45927" t="s">
        <v>75</v>
      </c>
      <c r="L45927" t="s">
        <v>76</v>
      </c>
      <c r="M45927">
        <f>HOUR(Table1[[#This Row],[order_time]])</f>
        <v>13</v>
      </c>
      <c r="N45927" s="6" t="str">
        <f>TEXT(Table1[[#This Row],[order_date]], "DDDD")</f>
        <v>Wednesday</v>
      </c>
      <c r="O45927" s="6" t="str">
        <f>TEXT(Table1[[#This Row],[order_date]], "MMMM")</f>
        <v>December</v>
      </c>
    </row>
    <row r="45928" spans="1:15">
      <c r="A45928" s="5">
        <v>45927</v>
      </c>
      <c r="B45928" s="5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 s="14">
        <v>16.75</v>
      </c>
      <c r="H45928" s="16">
        <v>16.75</v>
      </c>
      <c r="I45928" s="6" t="s">
        <v>30</v>
      </c>
      <c r="J45928" s="6" t="s">
        <v>23</v>
      </c>
      <c r="K45928" t="s">
        <v>47</v>
      </c>
      <c r="L45928" t="s">
        <v>48</v>
      </c>
      <c r="M45928">
        <f>HOUR(Table1[[#This Row],[order_time]])</f>
        <v>13</v>
      </c>
      <c r="N45928" s="6" t="str">
        <f>TEXT(Table1[[#This Row],[order_date]], "DDDD")</f>
        <v>Wednesday</v>
      </c>
      <c r="O45928" s="6" t="str">
        <f>TEXT(Table1[[#This Row],[order_date]], "MMMM")</f>
        <v>December</v>
      </c>
    </row>
    <row r="45929" spans="1:15">
      <c r="A45929" s="5">
        <v>45928</v>
      </c>
      <c r="B45929" s="5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 s="14">
        <v>12.75</v>
      </c>
      <c r="H45929" s="16">
        <v>12.75</v>
      </c>
      <c r="I45929" s="6" t="s">
        <v>13</v>
      </c>
      <c r="J45929" s="6" t="s">
        <v>23</v>
      </c>
      <c r="K45929" t="s">
        <v>47</v>
      </c>
      <c r="L45929" t="s">
        <v>48</v>
      </c>
      <c r="M45929">
        <f>HOUR(Table1[[#This Row],[order_time]])</f>
        <v>13</v>
      </c>
      <c r="N45929" s="6" t="str">
        <f>TEXT(Table1[[#This Row],[order_date]], "DDDD")</f>
        <v>Wednesday</v>
      </c>
      <c r="O45929" s="6" t="str">
        <f>TEXT(Table1[[#This Row],[order_date]], "MMMM")</f>
        <v>December</v>
      </c>
    </row>
    <row r="45930" spans="1:15">
      <c r="A45930" s="5">
        <v>45929</v>
      </c>
      <c r="B45930" s="5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 s="14">
        <v>16.5</v>
      </c>
      <c r="H45930" s="16">
        <v>16.5</v>
      </c>
      <c r="I45930" s="6" t="s">
        <v>30</v>
      </c>
      <c r="J45930" s="6" t="s">
        <v>34</v>
      </c>
      <c r="K45930" t="s">
        <v>138</v>
      </c>
      <c r="L45930" t="s">
        <v>139</v>
      </c>
      <c r="M45930">
        <f>HOUR(Table1[[#This Row],[order_time]])</f>
        <v>13</v>
      </c>
      <c r="N45930" s="6" t="str">
        <f>TEXT(Table1[[#This Row],[order_date]], "DDDD")</f>
        <v>Wednesday</v>
      </c>
      <c r="O45930" s="6" t="str">
        <f>TEXT(Table1[[#This Row],[order_date]], "MMMM")</f>
        <v>December</v>
      </c>
    </row>
    <row r="45931" spans="1:15">
      <c r="A45931" s="5">
        <v>45930</v>
      </c>
      <c r="B45931" s="5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 s="14">
        <v>12.5</v>
      </c>
      <c r="H45931" s="16">
        <v>12.5</v>
      </c>
      <c r="I45931" s="6" t="s">
        <v>13</v>
      </c>
      <c r="J45931" s="6" t="s">
        <v>34</v>
      </c>
      <c r="K45931" t="s">
        <v>138</v>
      </c>
      <c r="L45931" t="s">
        <v>139</v>
      </c>
      <c r="M45931">
        <f>HOUR(Table1[[#This Row],[order_time]])</f>
        <v>13</v>
      </c>
      <c r="N45931" s="6" t="str">
        <f>TEXT(Table1[[#This Row],[order_date]], "DDDD")</f>
        <v>Wednesday</v>
      </c>
      <c r="O45931" s="6" t="str">
        <f>TEXT(Table1[[#This Row],[order_date]], "MMMM")</f>
        <v>December</v>
      </c>
    </row>
    <row r="45932" spans="1:15">
      <c r="A45932" s="5">
        <v>45931</v>
      </c>
      <c r="B45932" s="5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 s="14">
        <v>20.75</v>
      </c>
      <c r="H45932" s="16">
        <v>20.75</v>
      </c>
      <c r="I45932" s="6" t="s">
        <v>18</v>
      </c>
      <c r="J45932" s="6" t="s">
        <v>23</v>
      </c>
      <c r="K45932" t="s">
        <v>24</v>
      </c>
      <c r="L45932" t="s">
        <v>25</v>
      </c>
      <c r="M45932">
        <f>HOUR(Table1[[#This Row],[order_time]])</f>
        <v>13</v>
      </c>
      <c r="N45932" s="6" t="str">
        <f>TEXT(Table1[[#This Row],[order_date]], "DDDD")</f>
        <v>Wednesday</v>
      </c>
      <c r="O45932" s="6" t="str">
        <f>TEXT(Table1[[#This Row],[order_date]], "MMMM")</f>
        <v>December</v>
      </c>
    </row>
    <row r="45933" spans="1:15">
      <c r="A45933" s="5">
        <v>45932</v>
      </c>
      <c r="B45933" s="5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 s="14">
        <v>16</v>
      </c>
      <c r="H45933" s="16">
        <v>16</v>
      </c>
      <c r="I45933" s="6" t="s">
        <v>30</v>
      </c>
      <c r="J45933" s="6" t="s">
        <v>19</v>
      </c>
      <c r="K45933" t="s">
        <v>78</v>
      </c>
      <c r="L45933" t="s">
        <v>79</v>
      </c>
      <c r="M45933">
        <f>HOUR(Table1[[#This Row],[order_time]])</f>
        <v>13</v>
      </c>
      <c r="N45933" s="6" t="str">
        <f>TEXT(Table1[[#This Row],[order_date]], "DDDD")</f>
        <v>Wednesday</v>
      </c>
      <c r="O45933" s="6" t="str">
        <f>TEXT(Table1[[#This Row],[order_date]], "MMMM")</f>
        <v>December</v>
      </c>
    </row>
    <row r="45934" spans="1:15">
      <c r="A45934" s="5">
        <v>45933</v>
      </c>
      <c r="B45934" s="5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 s="14">
        <v>20.75</v>
      </c>
      <c r="H45934" s="16">
        <v>20.75</v>
      </c>
      <c r="I45934" s="6" t="s">
        <v>18</v>
      </c>
      <c r="J45934" s="6" t="s">
        <v>23</v>
      </c>
      <c r="K45934" t="s">
        <v>38</v>
      </c>
      <c r="L45934" t="s">
        <v>39</v>
      </c>
      <c r="M45934">
        <f>HOUR(Table1[[#This Row],[order_time]])</f>
        <v>13</v>
      </c>
      <c r="N45934" s="6" t="str">
        <f>TEXT(Table1[[#This Row],[order_date]], "DDDD")</f>
        <v>Wednesday</v>
      </c>
      <c r="O45934" s="6" t="str">
        <f>TEXT(Table1[[#This Row],[order_date]], "MMMM")</f>
        <v>December</v>
      </c>
    </row>
    <row r="45935" spans="1:15">
      <c r="A45935" s="5">
        <v>45934</v>
      </c>
      <c r="B45935" s="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 s="14">
        <v>16</v>
      </c>
      <c r="H45935" s="16">
        <v>16</v>
      </c>
      <c r="I45935" s="6" t="s">
        <v>30</v>
      </c>
      <c r="J45935" s="6" t="s">
        <v>19</v>
      </c>
      <c r="K45935" t="s">
        <v>51</v>
      </c>
      <c r="L45935" t="s">
        <v>52</v>
      </c>
      <c r="M45935">
        <f>HOUR(Table1[[#This Row],[order_time]])</f>
        <v>13</v>
      </c>
      <c r="N45935" s="6" t="str">
        <f>TEXT(Table1[[#This Row],[order_date]], "DDDD")</f>
        <v>Wednesday</v>
      </c>
      <c r="O45935" s="6" t="str">
        <f>TEXT(Table1[[#This Row],[order_date]], "MMMM")</f>
        <v>December</v>
      </c>
    </row>
    <row r="45936" spans="1:15">
      <c r="A45936" s="5">
        <v>45935</v>
      </c>
      <c r="B45936" s="5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 s="14">
        <v>16.5</v>
      </c>
      <c r="H45936" s="16">
        <v>16.5</v>
      </c>
      <c r="I45936" s="6" t="s">
        <v>30</v>
      </c>
      <c r="J45936" s="6" t="s">
        <v>34</v>
      </c>
      <c r="K45936" t="s">
        <v>128</v>
      </c>
      <c r="L45936" t="s">
        <v>129</v>
      </c>
      <c r="M45936">
        <f>HOUR(Table1[[#This Row],[order_time]])</f>
        <v>13</v>
      </c>
      <c r="N45936" s="6" t="str">
        <f>TEXT(Table1[[#This Row],[order_date]], "DDDD")</f>
        <v>Wednesday</v>
      </c>
      <c r="O45936" s="6" t="str">
        <f>TEXT(Table1[[#This Row],[order_date]], "MMMM")</f>
        <v>December</v>
      </c>
    </row>
    <row r="45937" spans="1:15">
      <c r="A45937" s="5">
        <v>45936</v>
      </c>
      <c r="B45937" s="5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 s="14">
        <v>16</v>
      </c>
      <c r="H45937" s="16">
        <v>16</v>
      </c>
      <c r="I45937" s="6" t="s">
        <v>30</v>
      </c>
      <c r="J45937" s="6" t="s">
        <v>14</v>
      </c>
      <c r="K45937" t="s">
        <v>99</v>
      </c>
      <c r="L45937" t="s">
        <v>100</v>
      </c>
      <c r="M45937">
        <f>HOUR(Table1[[#This Row],[order_time]])</f>
        <v>13</v>
      </c>
      <c r="N45937" s="6" t="str">
        <f>TEXT(Table1[[#This Row],[order_date]], "DDDD")</f>
        <v>Wednesday</v>
      </c>
      <c r="O45937" s="6" t="str">
        <f>TEXT(Table1[[#This Row],[order_date]], "MMMM")</f>
        <v>December</v>
      </c>
    </row>
    <row r="45938" spans="1:15">
      <c r="A45938" s="5">
        <v>45937</v>
      </c>
      <c r="B45938" s="5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 s="14">
        <v>16.5</v>
      </c>
      <c r="H45938" s="16">
        <v>16.5</v>
      </c>
      <c r="I45938" s="6" t="s">
        <v>18</v>
      </c>
      <c r="J45938" s="6" t="s">
        <v>14</v>
      </c>
      <c r="K45938" t="s">
        <v>44</v>
      </c>
      <c r="L45938" t="s">
        <v>45</v>
      </c>
      <c r="M45938">
        <f>HOUR(Table1[[#This Row],[order_time]])</f>
        <v>14</v>
      </c>
      <c r="N45938" s="6" t="str">
        <f>TEXT(Table1[[#This Row],[order_date]], "DDDD")</f>
        <v>Wednesday</v>
      </c>
      <c r="O45938" s="6" t="str">
        <f>TEXT(Table1[[#This Row],[order_date]], "MMMM")</f>
        <v>December</v>
      </c>
    </row>
    <row r="45939" spans="1:15">
      <c r="A45939" s="5">
        <v>45938</v>
      </c>
      <c r="B45939" s="5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 s="14">
        <v>12.25</v>
      </c>
      <c r="H45939" s="16">
        <v>12.25</v>
      </c>
      <c r="I45939" s="6" t="s">
        <v>13</v>
      </c>
      <c r="J45939" s="6" t="s">
        <v>34</v>
      </c>
      <c r="K45939" t="s">
        <v>68</v>
      </c>
      <c r="L45939" t="s">
        <v>69</v>
      </c>
      <c r="M45939">
        <f>HOUR(Table1[[#This Row],[order_time]])</f>
        <v>14</v>
      </c>
      <c r="N45939" s="6" t="str">
        <f>TEXT(Table1[[#This Row],[order_date]], "DDDD")</f>
        <v>Wednesday</v>
      </c>
      <c r="O45939" s="6" t="str">
        <f>TEXT(Table1[[#This Row],[order_date]], "MMMM")</f>
        <v>December</v>
      </c>
    </row>
    <row r="45940" spans="1:15">
      <c r="A45940" s="5">
        <v>45939</v>
      </c>
      <c r="B45940" s="5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 s="14">
        <v>14.75</v>
      </c>
      <c r="H45940" s="16">
        <v>14.75</v>
      </c>
      <c r="I45940" s="6" t="s">
        <v>30</v>
      </c>
      <c r="J45940" s="6" t="s">
        <v>19</v>
      </c>
      <c r="K45940" t="s">
        <v>27</v>
      </c>
      <c r="L45940" t="s">
        <v>28</v>
      </c>
      <c r="M45940">
        <f>HOUR(Table1[[#This Row],[order_time]])</f>
        <v>14</v>
      </c>
      <c r="N45940" s="6" t="str">
        <f>TEXT(Table1[[#This Row],[order_date]], "DDDD")</f>
        <v>Wednesday</v>
      </c>
      <c r="O45940" s="6" t="str">
        <f>TEXT(Table1[[#This Row],[order_date]], "MMMM")</f>
        <v>December</v>
      </c>
    </row>
    <row r="45941" spans="1:15">
      <c r="A45941" s="5">
        <v>45940</v>
      </c>
      <c r="B45941" s="5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 s="14">
        <v>20.75</v>
      </c>
      <c r="H45941" s="16">
        <v>20.75</v>
      </c>
      <c r="I45941" s="6" t="s">
        <v>18</v>
      </c>
      <c r="J45941" s="6" t="s">
        <v>34</v>
      </c>
      <c r="K45941" t="s">
        <v>35</v>
      </c>
      <c r="L45941" t="s">
        <v>36</v>
      </c>
      <c r="M45941">
        <f>HOUR(Table1[[#This Row],[order_time]])</f>
        <v>14</v>
      </c>
      <c r="N45941" s="6" t="str">
        <f>TEXT(Table1[[#This Row],[order_date]], "DDDD")</f>
        <v>Wednesday</v>
      </c>
      <c r="O45941" s="6" t="str">
        <f>TEXT(Table1[[#This Row],[order_date]], "MMMM")</f>
        <v>December</v>
      </c>
    </row>
    <row r="45942" spans="1:15">
      <c r="A45942" s="5">
        <v>45941</v>
      </c>
      <c r="B45942" s="5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 s="14">
        <v>12</v>
      </c>
      <c r="H45942" s="16">
        <v>12</v>
      </c>
      <c r="I45942" s="6" t="s">
        <v>13</v>
      </c>
      <c r="J45942" s="6" t="s">
        <v>19</v>
      </c>
      <c r="K45942" t="s">
        <v>90</v>
      </c>
      <c r="L45942" t="s">
        <v>91</v>
      </c>
      <c r="M45942">
        <f>HOUR(Table1[[#This Row],[order_time]])</f>
        <v>14</v>
      </c>
      <c r="N45942" s="6" t="str">
        <f>TEXT(Table1[[#This Row],[order_date]], "DDDD")</f>
        <v>Wednesday</v>
      </c>
      <c r="O45942" s="6" t="str">
        <f>TEXT(Table1[[#This Row],[order_date]], "MMMM")</f>
        <v>December</v>
      </c>
    </row>
    <row r="45943" spans="1:15">
      <c r="A45943" s="5">
        <v>45942</v>
      </c>
      <c r="B45943" s="5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 s="14">
        <v>20.5</v>
      </c>
      <c r="H45943" s="16">
        <v>20.5</v>
      </c>
      <c r="I45943" s="6" t="s">
        <v>18</v>
      </c>
      <c r="J45943" s="6" t="s">
        <v>14</v>
      </c>
      <c r="K45943" t="s">
        <v>63</v>
      </c>
      <c r="L45943" t="s">
        <v>64</v>
      </c>
      <c r="M45943">
        <f>HOUR(Table1[[#This Row],[order_time]])</f>
        <v>15</v>
      </c>
      <c r="N45943" s="6" t="str">
        <f>TEXT(Table1[[#This Row],[order_date]], "DDDD")</f>
        <v>Wednesday</v>
      </c>
      <c r="O45943" s="6" t="str">
        <f>TEXT(Table1[[#This Row],[order_date]], "MMMM")</f>
        <v>December</v>
      </c>
    </row>
    <row r="45944" spans="1:15">
      <c r="A45944" s="5">
        <v>45943</v>
      </c>
      <c r="B45944" s="5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 s="14">
        <v>9.75</v>
      </c>
      <c r="H45944" s="16">
        <v>9.75</v>
      </c>
      <c r="I45944" s="6" t="s">
        <v>13</v>
      </c>
      <c r="J45944" s="6" t="s">
        <v>14</v>
      </c>
      <c r="K45944" t="s">
        <v>41</v>
      </c>
      <c r="L45944" t="s">
        <v>42</v>
      </c>
      <c r="M45944">
        <f>HOUR(Table1[[#This Row],[order_time]])</f>
        <v>15</v>
      </c>
      <c r="N45944" s="6" t="str">
        <f>TEXT(Table1[[#This Row],[order_date]], "DDDD")</f>
        <v>Wednesday</v>
      </c>
      <c r="O45944" s="6" t="str">
        <f>TEXT(Table1[[#This Row],[order_date]], "MMMM")</f>
        <v>December</v>
      </c>
    </row>
    <row r="45945" spans="1:15">
      <c r="A45945" s="5">
        <v>45944</v>
      </c>
      <c r="B45945" s="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 s="14">
        <v>16.5</v>
      </c>
      <c r="H45945" s="16">
        <v>16.5</v>
      </c>
      <c r="I45945" s="6" t="s">
        <v>30</v>
      </c>
      <c r="J45945" s="6" t="s">
        <v>34</v>
      </c>
      <c r="K45945" t="s">
        <v>138</v>
      </c>
      <c r="L45945" t="s">
        <v>139</v>
      </c>
      <c r="M45945">
        <f>HOUR(Table1[[#This Row],[order_time]])</f>
        <v>15</v>
      </c>
      <c r="N45945" s="6" t="str">
        <f>TEXT(Table1[[#This Row],[order_date]], "DDDD")</f>
        <v>Wednesday</v>
      </c>
      <c r="O45945" s="6" t="str">
        <f>TEXT(Table1[[#This Row],[order_date]], "MMMM")</f>
        <v>December</v>
      </c>
    </row>
    <row r="45946" spans="1:15">
      <c r="A45946" s="5">
        <v>45945</v>
      </c>
      <c r="B45946" s="5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 s="14">
        <v>12</v>
      </c>
      <c r="H45946" s="16">
        <v>12</v>
      </c>
      <c r="I45946" s="6" t="s">
        <v>13</v>
      </c>
      <c r="J45946" s="6" t="s">
        <v>14</v>
      </c>
      <c r="K45946" t="s">
        <v>15</v>
      </c>
      <c r="L45946" t="s">
        <v>16</v>
      </c>
      <c r="M45946">
        <f>HOUR(Table1[[#This Row],[order_time]])</f>
        <v>15</v>
      </c>
      <c r="N45946" s="6" t="str">
        <f>TEXT(Table1[[#This Row],[order_date]], "DDDD")</f>
        <v>Wednesday</v>
      </c>
      <c r="O45946" s="6" t="str">
        <f>TEXT(Table1[[#This Row],[order_date]], "MMMM")</f>
        <v>December</v>
      </c>
    </row>
    <row r="45947" spans="1:15">
      <c r="A45947" s="5">
        <v>45946</v>
      </c>
      <c r="B45947" s="5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 s="14">
        <v>20.25</v>
      </c>
      <c r="H45947" s="16">
        <v>20.25</v>
      </c>
      <c r="I45947" s="6" t="s">
        <v>18</v>
      </c>
      <c r="J45947" s="6" t="s">
        <v>34</v>
      </c>
      <c r="K45947" t="s">
        <v>95</v>
      </c>
      <c r="L45947" t="s">
        <v>96</v>
      </c>
      <c r="M45947">
        <f>HOUR(Table1[[#This Row],[order_time]])</f>
        <v>15</v>
      </c>
      <c r="N45947" s="6" t="str">
        <f>TEXT(Table1[[#This Row],[order_date]], "DDDD")</f>
        <v>Wednesday</v>
      </c>
      <c r="O45947" s="6" t="str">
        <f>TEXT(Table1[[#This Row],[order_date]], "MMMM")</f>
        <v>December</v>
      </c>
    </row>
    <row r="45948" spans="1:15">
      <c r="A45948" s="5">
        <v>45947</v>
      </c>
      <c r="B45948" s="5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 s="14">
        <v>20.75</v>
      </c>
      <c r="H45948" s="16">
        <v>20.75</v>
      </c>
      <c r="I45948" s="6" t="s">
        <v>18</v>
      </c>
      <c r="J45948" s="6" t="s">
        <v>23</v>
      </c>
      <c r="K45948" t="s">
        <v>57</v>
      </c>
      <c r="L45948" t="s">
        <v>58</v>
      </c>
      <c r="M45948">
        <f>HOUR(Table1[[#This Row],[order_time]])</f>
        <v>15</v>
      </c>
      <c r="N45948" s="6" t="str">
        <f>TEXT(Table1[[#This Row],[order_date]], "DDDD")</f>
        <v>Wednesday</v>
      </c>
      <c r="O45948" s="6" t="str">
        <f>TEXT(Table1[[#This Row],[order_date]], "MMMM")</f>
        <v>December</v>
      </c>
    </row>
    <row r="45949" spans="1:15">
      <c r="A45949" s="5">
        <v>45948</v>
      </c>
      <c r="B45949" s="5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 s="14">
        <v>16.75</v>
      </c>
      <c r="H45949" s="16">
        <v>16.75</v>
      </c>
      <c r="I45949" s="6" t="s">
        <v>30</v>
      </c>
      <c r="J45949" s="6" t="s">
        <v>19</v>
      </c>
      <c r="K45949" t="s">
        <v>111</v>
      </c>
      <c r="L45949" t="s">
        <v>112</v>
      </c>
      <c r="M45949">
        <f>HOUR(Table1[[#This Row],[order_time]])</f>
        <v>15</v>
      </c>
      <c r="N45949" s="6" t="str">
        <f>TEXT(Table1[[#This Row],[order_date]], "DDDD")</f>
        <v>Wednesday</v>
      </c>
      <c r="O45949" s="6" t="str">
        <f>TEXT(Table1[[#This Row],[order_date]], "MMMM")</f>
        <v>December</v>
      </c>
    </row>
    <row r="45950" spans="1:15">
      <c r="A45950" s="5">
        <v>45949</v>
      </c>
      <c r="B45950" s="5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 s="14">
        <v>20.5</v>
      </c>
      <c r="H45950" s="16">
        <v>41</v>
      </c>
      <c r="I45950" s="6" t="s">
        <v>18</v>
      </c>
      <c r="J45950" s="6" t="s">
        <v>14</v>
      </c>
      <c r="K45950" t="s">
        <v>87</v>
      </c>
      <c r="L45950" t="s">
        <v>88</v>
      </c>
      <c r="M45950">
        <f>HOUR(Table1[[#This Row],[order_time]])</f>
        <v>15</v>
      </c>
      <c r="N45950" s="6" t="str">
        <f>TEXT(Table1[[#This Row],[order_date]], "DDDD")</f>
        <v>Wednesday</v>
      </c>
      <c r="O45950" s="6" t="str">
        <f>TEXT(Table1[[#This Row],[order_date]], "MMMM")</f>
        <v>December</v>
      </c>
    </row>
    <row r="45951" spans="1:15">
      <c r="A45951" s="5">
        <v>45950</v>
      </c>
      <c r="B45951" s="5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 s="14">
        <v>20.75</v>
      </c>
      <c r="H45951" s="16">
        <v>41.5</v>
      </c>
      <c r="I45951" s="6" t="s">
        <v>18</v>
      </c>
      <c r="J45951" s="6" t="s">
        <v>23</v>
      </c>
      <c r="K45951" t="s">
        <v>47</v>
      </c>
      <c r="L45951" t="s">
        <v>48</v>
      </c>
      <c r="M45951">
        <f>HOUR(Table1[[#This Row],[order_time]])</f>
        <v>15</v>
      </c>
      <c r="N45951" s="6" t="str">
        <f>TEXT(Table1[[#This Row],[order_date]], "DDDD")</f>
        <v>Wednesday</v>
      </c>
      <c r="O45951" s="6" t="str">
        <f>TEXT(Table1[[#This Row],[order_date]], "MMMM")</f>
        <v>December</v>
      </c>
    </row>
    <row r="45952" spans="1:15">
      <c r="A45952" s="5">
        <v>45951</v>
      </c>
      <c r="B45952" s="5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 s="14">
        <v>16.5</v>
      </c>
      <c r="H45952" s="16">
        <v>33</v>
      </c>
      <c r="I45952" s="6" t="s">
        <v>30</v>
      </c>
      <c r="J45952" s="6" t="s">
        <v>34</v>
      </c>
      <c r="K45952" t="s">
        <v>35</v>
      </c>
      <c r="L45952" t="s">
        <v>36</v>
      </c>
      <c r="M45952">
        <f>HOUR(Table1[[#This Row],[order_time]])</f>
        <v>15</v>
      </c>
      <c r="N45952" s="6" t="str">
        <f>TEXT(Table1[[#This Row],[order_date]], "DDDD")</f>
        <v>Wednesday</v>
      </c>
      <c r="O45952" s="6" t="str">
        <f>TEXT(Table1[[#This Row],[order_date]], "MMMM")</f>
        <v>December</v>
      </c>
    </row>
    <row r="45953" spans="1:15">
      <c r="A45953" s="5">
        <v>45952</v>
      </c>
      <c r="B45953" s="5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 s="14">
        <v>12.5</v>
      </c>
      <c r="H45953" s="16">
        <v>12.5</v>
      </c>
      <c r="I45953" s="6" t="s">
        <v>13</v>
      </c>
      <c r="J45953" s="6" t="s">
        <v>34</v>
      </c>
      <c r="K45953" t="s">
        <v>35</v>
      </c>
      <c r="L45953" t="s">
        <v>36</v>
      </c>
      <c r="M45953">
        <f>HOUR(Table1[[#This Row],[order_time]])</f>
        <v>15</v>
      </c>
      <c r="N45953" s="6" t="str">
        <f>TEXT(Table1[[#This Row],[order_date]], "DDDD")</f>
        <v>Wednesday</v>
      </c>
      <c r="O45953" s="6" t="str">
        <f>TEXT(Table1[[#This Row],[order_date]], "MMMM")</f>
        <v>December</v>
      </c>
    </row>
    <row r="45954" spans="1:15">
      <c r="A45954" s="5">
        <v>45953</v>
      </c>
      <c r="B45954" s="5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 s="14">
        <v>12.5</v>
      </c>
      <c r="H45954" s="16">
        <v>12.5</v>
      </c>
      <c r="I45954" s="6" t="s">
        <v>13</v>
      </c>
      <c r="J45954" s="6" t="s">
        <v>34</v>
      </c>
      <c r="K45954" t="s">
        <v>138</v>
      </c>
      <c r="L45954" t="s">
        <v>139</v>
      </c>
      <c r="M45954">
        <f>HOUR(Table1[[#This Row],[order_time]])</f>
        <v>15</v>
      </c>
      <c r="N45954" s="6" t="str">
        <f>TEXT(Table1[[#This Row],[order_date]], "DDDD")</f>
        <v>Wednesday</v>
      </c>
      <c r="O45954" s="6" t="str">
        <f>TEXT(Table1[[#This Row],[order_date]], "MMMM")</f>
        <v>December</v>
      </c>
    </row>
    <row r="45955" spans="1:15">
      <c r="A45955" s="5">
        <v>45954</v>
      </c>
      <c r="B45955" s="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 s="14">
        <v>20.75</v>
      </c>
      <c r="H45955" s="16">
        <v>20.75</v>
      </c>
      <c r="I45955" s="6" t="s">
        <v>18</v>
      </c>
      <c r="J45955" s="6" t="s">
        <v>23</v>
      </c>
      <c r="K45955" t="s">
        <v>24</v>
      </c>
      <c r="L45955" t="s">
        <v>25</v>
      </c>
      <c r="M45955">
        <f>HOUR(Table1[[#This Row],[order_time]])</f>
        <v>15</v>
      </c>
      <c r="N45955" s="6" t="str">
        <f>TEXT(Table1[[#This Row],[order_date]], "DDDD")</f>
        <v>Wednesday</v>
      </c>
      <c r="O45955" s="6" t="str">
        <f>TEXT(Table1[[#This Row],[order_date]], "MMMM")</f>
        <v>December</v>
      </c>
    </row>
    <row r="45956" spans="1:15">
      <c r="A45956" s="5">
        <v>45955</v>
      </c>
      <c r="B45956" s="5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 s="14">
        <v>20.25</v>
      </c>
      <c r="H45956" s="16">
        <v>20.25</v>
      </c>
      <c r="I45956" s="6" t="s">
        <v>18</v>
      </c>
      <c r="J45956" s="6" t="s">
        <v>19</v>
      </c>
      <c r="K45956" t="s">
        <v>51</v>
      </c>
      <c r="L45956" t="s">
        <v>52</v>
      </c>
      <c r="M45956">
        <f>HOUR(Table1[[#This Row],[order_time]])</f>
        <v>15</v>
      </c>
      <c r="N45956" s="6" t="str">
        <f>TEXT(Table1[[#This Row],[order_date]], "DDDD")</f>
        <v>Wednesday</v>
      </c>
      <c r="O45956" s="6" t="str">
        <f>TEXT(Table1[[#This Row],[order_date]], "MMMM")</f>
        <v>December</v>
      </c>
    </row>
    <row r="45957" spans="1:15">
      <c r="A45957" s="5">
        <v>45956</v>
      </c>
      <c r="B45957" s="5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 s="14">
        <v>12</v>
      </c>
      <c r="H45957" s="16">
        <v>12</v>
      </c>
      <c r="I45957" s="6" t="s">
        <v>13</v>
      </c>
      <c r="J45957" s="6" t="s">
        <v>14</v>
      </c>
      <c r="K45957" t="s">
        <v>15</v>
      </c>
      <c r="L45957" t="s">
        <v>16</v>
      </c>
      <c r="M45957">
        <f>HOUR(Table1[[#This Row],[order_time]])</f>
        <v>15</v>
      </c>
      <c r="N45957" s="6" t="str">
        <f>TEXT(Table1[[#This Row],[order_date]], "DDDD")</f>
        <v>Wednesday</v>
      </c>
      <c r="O45957" s="6" t="str">
        <f>TEXT(Table1[[#This Row],[order_date]], "MMMM")</f>
        <v>December</v>
      </c>
    </row>
    <row r="45958" spans="1:15">
      <c r="A45958" s="5">
        <v>45957</v>
      </c>
      <c r="B45958" s="5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 s="14">
        <v>16</v>
      </c>
      <c r="H45958" s="16">
        <v>16</v>
      </c>
      <c r="I45958" s="6" t="s">
        <v>30</v>
      </c>
      <c r="J45958" s="6" t="s">
        <v>19</v>
      </c>
      <c r="K45958" t="s">
        <v>51</v>
      </c>
      <c r="L45958" t="s">
        <v>52</v>
      </c>
      <c r="M45958">
        <f>HOUR(Table1[[#This Row],[order_time]])</f>
        <v>15</v>
      </c>
      <c r="N45958" s="6" t="str">
        <f>TEXT(Table1[[#This Row],[order_date]], "DDDD")</f>
        <v>Wednesday</v>
      </c>
      <c r="O45958" s="6" t="str">
        <f>TEXT(Table1[[#This Row],[order_date]], "MMMM")</f>
        <v>December</v>
      </c>
    </row>
    <row r="45959" spans="1:15">
      <c r="A45959" s="5">
        <v>45958</v>
      </c>
      <c r="B45959" s="5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 s="14">
        <v>12</v>
      </c>
      <c r="H45959" s="16">
        <v>12</v>
      </c>
      <c r="I45959" s="6" t="s">
        <v>13</v>
      </c>
      <c r="J45959" s="6" t="s">
        <v>14</v>
      </c>
      <c r="K45959" t="s">
        <v>99</v>
      </c>
      <c r="L45959" t="s">
        <v>100</v>
      </c>
      <c r="M45959">
        <f>HOUR(Table1[[#This Row],[order_time]])</f>
        <v>15</v>
      </c>
      <c r="N45959" s="6" t="str">
        <f>TEXT(Table1[[#This Row],[order_date]], "DDDD")</f>
        <v>Wednesday</v>
      </c>
      <c r="O45959" s="6" t="str">
        <f>TEXT(Table1[[#This Row],[order_date]], "MMMM")</f>
        <v>December</v>
      </c>
    </row>
    <row r="45960" spans="1:15">
      <c r="A45960" s="5">
        <v>45959</v>
      </c>
      <c r="B45960" s="5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 s="14">
        <v>12</v>
      </c>
      <c r="H45960" s="16">
        <v>12</v>
      </c>
      <c r="I45960" s="6" t="s">
        <v>13</v>
      </c>
      <c r="J45960" s="6" t="s">
        <v>19</v>
      </c>
      <c r="K45960" t="s">
        <v>84</v>
      </c>
      <c r="L45960" t="s">
        <v>85</v>
      </c>
      <c r="M45960">
        <f>HOUR(Table1[[#This Row],[order_time]])</f>
        <v>15</v>
      </c>
      <c r="N45960" s="6" t="str">
        <f>TEXT(Table1[[#This Row],[order_date]], "DDDD")</f>
        <v>Wednesday</v>
      </c>
      <c r="O45960" s="6" t="str">
        <f>TEXT(Table1[[#This Row],[order_date]], "MMMM")</f>
        <v>December</v>
      </c>
    </row>
    <row r="45961" spans="1:15">
      <c r="A45961" s="5">
        <v>45960</v>
      </c>
      <c r="B45961" s="5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 s="14">
        <v>20.75</v>
      </c>
      <c r="H45961" s="16">
        <v>20.75</v>
      </c>
      <c r="I45961" s="6" t="s">
        <v>18</v>
      </c>
      <c r="J45961" s="6" t="s">
        <v>23</v>
      </c>
      <c r="K45961" t="s">
        <v>38</v>
      </c>
      <c r="L45961" t="s">
        <v>39</v>
      </c>
      <c r="M45961">
        <f>HOUR(Table1[[#This Row],[order_time]])</f>
        <v>15</v>
      </c>
      <c r="N45961" s="6" t="str">
        <f>TEXT(Table1[[#This Row],[order_date]], "DDDD")</f>
        <v>Wednesday</v>
      </c>
      <c r="O45961" s="6" t="str">
        <f>TEXT(Table1[[#This Row],[order_date]], "MMMM")</f>
        <v>December</v>
      </c>
    </row>
    <row r="45962" spans="1:15">
      <c r="A45962" s="5">
        <v>45961</v>
      </c>
      <c r="B45962" s="5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 s="14">
        <v>12</v>
      </c>
      <c r="H45962" s="16">
        <v>12</v>
      </c>
      <c r="I45962" s="6" t="s">
        <v>13</v>
      </c>
      <c r="J45962" s="6" t="s">
        <v>14</v>
      </c>
      <c r="K45962" t="s">
        <v>31</v>
      </c>
      <c r="L45962" t="s">
        <v>32</v>
      </c>
      <c r="M45962">
        <f>HOUR(Table1[[#This Row],[order_time]])</f>
        <v>15</v>
      </c>
      <c r="N45962" s="6" t="str">
        <f>TEXT(Table1[[#This Row],[order_date]], "DDDD")</f>
        <v>Wednesday</v>
      </c>
      <c r="O45962" s="6" t="str">
        <f>TEXT(Table1[[#This Row],[order_date]], "MMMM")</f>
        <v>December</v>
      </c>
    </row>
    <row r="45963" spans="1:15">
      <c r="A45963" s="5">
        <v>45962</v>
      </c>
      <c r="B45963" s="5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 s="14">
        <v>20.25</v>
      </c>
      <c r="H45963" s="16">
        <v>20.25</v>
      </c>
      <c r="I45963" s="6" t="s">
        <v>18</v>
      </c>
      <c r="J45963" s="6" t="s">
        <v>34</v>
      </c>
      <c r="K45963" t="s">
        <v>68</v>
      </c>
      <c r="L45963" t="s">
        <v>69</v>
      </c>
      <c r="M45963">
        <f>HOUR(Table1[[#This Row],[order_time]])</f>
        <v>15</v>
      </c>
      <c r="N45963" s="6" t="str">
        <f>TEXT(Table1[[#This Row],[order_date]], "DDDD")</f>
        <v>Wednesday</v>
      </c>
      <c r="O45963" s="6" t="str">
        <f>TEXT(Table1[[#This Row],[order_date]], "MMMM")</f>
        <v>December</v>
      </c>
    </row>
    <row r="45964" spans="1:15">
      <c r="A45964" s="5">
        <v>45963</v>
      </c>
      <c r="B45964" s="5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 s="14">
        <v>10.5</v>
      </c>
      <c r="H45964" s="16">
        <v>10.5</v>
      </c>
      <c r="I45964" s="6" t="s">
        <v>13</v>
      </c>
      <c r="J45964" s="6" t="s">
        <v>14</v>
      </c>
      <c r="K45964" t="s">
        <v>44</v>
      </c>
      <c r="L45964" t="s">
        <v>45</v>
      </c>
      <c r="M45964">
        <f>HOUR(Table1[[#This Row],[order_time]])</f>
        <v>16</v>
      </c>
      <c r="N45964" s="6" t="str">
        <f>TEXT(Table1[[#This Row],[order_date]], "DDDD")</f>
        <v>Wednesday</v>
      </c>
      <c r="O45964" s="6" t="str">
        <f>TEXT(Table1[[#This Row],[order_date]], "MMMM")</f>
        <v>December</v>
      </c>
    </row>
    <row r="45965" spans="1:15">
      <c r="A45965" s="5">
        <v>45964</v>
      </c>
      <c r="B45965" s="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 s="14">
        <v>20.25</v>
      </c>
      <c r="H45965" s="16">
        <v>20.25</v>
      </c>
      <c r="I45965" s="6" t="s">
        <v>18</v>
      </c>
      <c r="J45965" s="6" t="s">
        <v>34</v>
      </c>
      <c r="K45965" t="s">
        <v>68</v>
      </c>
      <c r="L45965" t="s">
        <v>69</v>
      </c>
      <c r="M45965">
        <f>HOUR(Table1[[#This Row],[order_time]])</f>
        <v>16</v>
      </c>
      <c r="N45965" s="6" t="str">
        <f>TEXT(Table1[[#This Row],[order_date]], "DDDD")</f>
        <v>Wednesday</v>
      </c>
      <c r="O45965" s="6" t="str">
        <f>TEXT(Table1[[#This Row],[order_date]], "MMMM")</f>
        <v>December</v>
      </c>
    </row>
    <row r="45966" spans="1:15">
      <c r="A45966" s="5">
        <v>45965</v>
      </c>
      <c r="B45966" s="5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 s="14">
        <v>20.75</v>
      </c>
      <c r="H45966" s="16">
        <v>20.75</v>
      </c>
      <c r="I45966" s="6" t="s">
        <v>18</v>
      </c>
      <c r="J45966" s="6" t="s">
        <v>23</v>
      </c>
      <c r="K45966" t="s">
        <v>47</v>
      </c>
      <c r="L45966" t="s">
        <v>48</v>
      </c>
      <c r="M45966">
        <f>HOUR(Table1[[#This Row],[order_time]])</f>
        <v>16</v>
      </c>
      <c r="N45966" s="6" t="str">
        <f>TEXT(Table1[[#This Row],[order_date]], "DDDD")</f>
        <v>Wednesday</v>
      </c>
      <c r="O45966" s="6" t="str">
        <f>TEXT(Table1[[#This Row],[order_date]], "MMMM")</f>
        <v>December</v>
      </c>
    </row>
    <row r="45967" spans="1:15">
      <c r="A45967" s="5">
        <v>45966</v>
      </c>
      <c r="B45967" s="5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 s="14">
        <v>20.75</v>
      </c>
      <c r="H45967" s="16">
        <v>20.75</v>
      </c>
      <c r="I45967" s="6" t="s">
        <v>18</v>
      </c>
      <c r="J45967" s="6" t="s">
        <v>23</v>
      </c>
      <c r="K45967" t="s">
        <v>57</v>
      </c>
      <c r="L45967" t="s">
        <v>58</v>
      </c>
      <c r="M45967">
        <f>HOUR(Table1[[#This Row],[order_time]])</f>
        <v>16</v>
      </c>
      <c r="N45967" s="6" t="str">
        <f>TEXT(Table1[[#This Row],[order_date]], "DDDD")</f>
        <v>Wednesday</v>
      </c>
      <c r="O45967" s="6" t="str">
        <f>TEXT(Table1[[#This Row],[order_date]], "MMMM")</f>
        <v>December</v>
      </c>
    </row>
    <row r="45968" spans="1:15">
      <c r="A45968" s="5">
        <v>45967</v>
      </c>
      <c r="B45968" s="5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 s="14">
        <v>15.25</v>
      </c>
      <c r="H45968" s="16">
        <v>15.25</v>
      </c>
      <c r="I45968" s="6" t="s">
        <v>18</v>
      </c>
      <c r="J45968" s="6" t="s">
        <v>14</v>
      </c>
      <c r="K45968" t="s">
        <v>41</v>
      </c>
      <c r="L45968" t="s">
        <v>42</v>
      </c>
      <c r="M45968">
        <f>HOUR(Table1[[#This Row],[order_time]])</f>
        <v>16</v>
      </c>
      <c r="N45968" s="6" t="str">
        <f>TEXT(Table1[[#This Row],[order_date]], "DDDD")</f>
        <v>Wednesday</v>
      </c>
      <c r="O45968" s="6" t="str">
        <f>TEXT(Table1[[#This Row],[order_date]], "MMMM")</f>
        <v>December</v>
      </c>
    </row>
    <row r="45969" spans="1:15">
      <c r="A45969" s="5">
        <v>45968</v>
      </c>
      <c r="B45969" s="5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 s="14">
        <v>12.5</v>
      </c>
      <c r="H45969" s="16">
        <v>12.5</v>
      </c>
      <c r="I45969" s="6" t="s">
        <v>30</v>
      </c>
      <c r="J45969" s="6" t="s">
        <v>14</v>
      </c>
      <c r="K45969" t="s">
        <v>41</v>
      </c>
      <c r="L45969" t="s">
        <v>42</v>
      </c>
      <c r="M45969">
        <f>HOUR(Table1[[#This Row],[order_time]])</f>
        <v>16</v>
      </c>
      <c r="N45969" s="6" t="str">
        <f>TEXT(Table1[[#This Row],[order_date]], "DDDD")</f>
        <v>Wednesday</v>
      </c>
      <c r="O45969" s="6" t="str">
        <f>TEXT(Table1[[#This Row],[order_date]], "MMMM")</f>
        <v>December</v>
      </c>
    </row>
    <row r="45970" spans="1:15">
      <c r="A45970" s="5">
        <v>45969</v>
      </c>
      <c r="B45970" s="5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 s="14">
        <v>12.75</v>
      </c>
      <c r="H45970" s="16">
        <v>12.75</v>
      </c>
      <c r="I45970" s="6" t="s">
        <v>13</v>
      </c>
      <c r="J45970" s="6" t="s">
        <v>19</v>
      </c>
      <c r="K45970" t="s">
        <v>111</v>
      </c>
      <c r="L45970" t="s">
        <v>112</v>
      </c>
      <c r="M45970">
        <f>HOUR(Table1[[#This Row],[order_time]])</f>
        <v>16</v>
      </c>
      <c r="N45970" s="6" t="str">
        <f>TEXT(Table1[[#This Row],[order_date]], "DDDD")</f>
        <v>Wednesday</v>
      </c>
      <c r="O45970" s="6" t="str">
        <f>TEXT(Table1[[#This Row],[order_date]], "MMMM")</f>
        <v>December</v>
      </c>
    </row>
    <row r="45971" spans="1:15">
      <c r="A45971" s="5">
        <v>45970</v>
      </c>
      <c r="B45971" s="5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 s="14">
        <v>17.5</v>
      </c>
      <c r="H45971" s="16">
        <v>17.5</v>
      </c>
      <c r="I45971" s="6" t="s">
        <v>18</v>
      </c>
      <c r="J45971" s="6" t="s">
        <v>14</v>
      </c>
      <c r="K45971" t="s">
        <v>81</v>
      </c>
      <c r="L45971" t="s">
        <v>82</v>
      </c>
      <c r="M45971">
        <f>HOUR(Table1[[#This Row],[order_time]])</f>
        <v>17</v>
      </c>
      <c r="N45971" s="6" t="str">
        <f>TEXT(Table1[[#This Row],[order_date]], "DDDD")</f>
        <v>Wednesday</v>
      </c>
      <c r="O45971" s="6" t="str">
        <f>TEXT(Table1[[#This Row],[order_date]], "MMMM")</f>
        <v>December</v>
      </c>
    </row>
    <row r="45972" spans="1:15">
      <c r="A45972" s="5">
        <v>45971</v>
      </c>
      <c r="B45972" s="5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 s="14">
        <v>16</v>
      </c>
      <c r="H45972" s="16">
        <v>16</v>
      </c>
      <c r="I45972" s="6" t="s">
        <v>30</v>
      </c>
      <c r="J45972" s="6" t="s">
        <v>19</v>
      </c>
      <c r="K45972" t="s">
        <v>78</v>
      </c>
      <c r="L45972" t="s">
        <v>79</v>
      </c>
      <c r="M45972">
        <f>HOUR(Table1[[#This Row],[order_time]])</f>
        <v>17</v>
      </c>
      <c r="N45972" s="6" t="str">
        <f>TEXT(Table1[[#This Row],[order_date]], "DDDD")</f>
        <v>Wednesday</v>
      </c>
      <c r="O45972" s="6" t="str">
        <f>TEXT(Table1[[#This Row],[order_date]], "MMMM")</f>
        <v>December</v>
      </c>
    </row>
    <row r="45973" spans="1:15">
      <c r="A45973" s="5">
        <v>45972</v>
      </c>
      <c r="B45973" s="5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 s="14">
        <v>12</v>
      </c>
      <c r="H45973" s="16">
        <v>12</v>
      </c>
      <c r="I45973" s="6" t="s">
        <v>13</v>
      </c>
      <c r="J45973" s="6" t="s">
        <v>14</v>
      </c>
      <c r="K45973" t="s">
        <v>15</v>
      </c>
      <c r="L45973" t="s">
        <v>16</v>
      </c>
      <c r="M45973">
        <f>HOUR(Table1[[#This Row],[order_time]])</f>
        <v>17</v>
      </c>
      <c r="N45973" s="6" t="str">
        <f>TEXT(Table1[[#This Row],[order_date]], "DDDD")</f>
        <v>Wednesday</v>
      </c>
      <c r="O45973" s="6" t="str">
        <f>TEXT(Table1[[#This Row],[order_date]], "MMMM")</f>
        <v>December</v>
      </c>
    </row>
    <row r="45974" spans="1:15">
      <c r="A45974" s="5">
        <v>45973</v>
      </c>
      <c r="B45974" s="5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 s="14">
        <v>12</v>
      </c>
      <c r="H45974" s="16">
        <v>12</v>
      </c>
      <c r="I45974" s="6" t="s">
        <v>13</v>
      </c>
      <c r="J45974" s="6" t="s">
        <v>14</v>
      </c>
      <c r="K45974" t="s">
        <v>63</v>
      </c>
      <c r="L45974" t="s">
        <v>64</v>
      </c>
      <c r="M45974">
        <f>HOUR(Table1[[#This Row],[order_time]])</f>
        <v>17</v>
      </c>
      <c r="N45974" s="6" t="str">
        <f>TEXT(Table1[[#This Row],[order_date]], "DDDD")</f>
        <v>Wednesday</v>
      </c>
      <c r="O45974" s="6" t="str">
        <f>TEXT(Table1[[#This Row],[order_date]], "MMMM")</f>
        <v>December</v>
      </c>
    </row>
    <row r="45975" spans="1:15">
      <c r="A45975" s="5">
        <v>45974</v>
      </c>
      <c r="B45975" s="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 s="14">
        <v>20.75</v>
      </c>
      <c r="H45975" s="16">
        <v>20.75</v>
      </c>
      <c r="I45975" s="6" t="s">
        <v>18</v>
      </c>
      <c r="J45975" s="6" t="s">
        <v>23</v>
      </c>
      <c r="K45975" t="s">
        <v>47</v>
      </c>
      <c r="L45975" t="s">
        <v>48</v>
      </c>
      <c r="M45975">
        <f>HOUR(Table1[[#This Row],[order_time]])</f>
        <v>17</v>
      </c>
      <c r="N45975" s="6" t="str">
        <f>TEXT(Table1[[#This Row],[order_date]], "DDDD")</f>
        <v>Wednesday</v>
      </c>
      <c r="O45975" s="6" t="str">
        <f>TEXT(Table1[[#This Row],[order_date]], "MMMM")</f>
        <v>December</v>
      </c>
    </row>
    <row r="45976" spans="1:15">
      <c r="A45976" s="5">
        <v>45975</v>
      </c>
      <c r="B45976" s="5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 s="14">
        <v>16.75</v>
      </c>
      <c r="H45976" s="16">
        <v>16.75</v>
      </c>
      <c r="I45976" s="6" t="s">
        <v>30</v>
      </c>
      <c r="J45976" s="6" t="s">
        <v>23</v>
      </c>
      <c r="K45976" t="s">
        <v>47</v>
      </c>
      <c r="L45976" t="s">
        <v>48</v>
      </c>
      <c r="M45976">
        <f>HOUR(Table1[[#This Row],[order_time]])</f>
        <v>17</v>
      </c>
      <c r="N45976" s="6" t="str">
        <f>TEXT(Table1[[#This Row],[order_date]], "DDDD")</f>
        <v>Wednesday</v>
      </c>
      <c r="O45976" s="6" t="str">
        <f>TEXT(Table1[[#This Row],[order_date]], "MMMM")</f>
        <v>December</v>
      </c>
    </row>
    <row r="45977" spans="1:15">
      <c r="A45977" s="5">
        <v>45976</v>
      </c>
      <c r="B45977" s="5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 s="14">
        <v>16.5</v>
      </c>
      <c r="H45977" s="16">
        <v>16.5</v>
      </c>
      <c r="I45977" s="6" t="s">
        <v>30</v>
      </c>
      <c r="J45977" s="6" t="s">
        <v>34</v>
      </c>
      <c r="K45977" t="s">
        <v>35</v>
      </c>
      <c r="L45977" t="s">
        <v>36</v>
      </c>
      <c r="M45977">
        <f>HOUR(Table1[[#This Row],[order_time]])</f>
        <v>17</v>
      </c>
      <c r="N45977" s="6" t="str">
        <f>TEXT(Table1[[#This Row],[order_date]], "DDDD")</f>
        <v>Wednesday</v>
      </c>
      <c r="O45977" s="6" t="str">
        <f>TEXT(Table1[[#This Row],[order_date]], "MMMM")</f>
        <v>December</v>
      </c>
    </row>
    <row r="45978" spans="1:15">
      <c r="A45978" s="5">
        <v>45977</v>
      </c>
      <c r="B45978" s="5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 s="14">
        <v>20.25</v>
      </c>
      <c r="H45978" s="16">
        <v>20.25</v>
      </c>
      <c r="I45978" s="6" t="s">
        <v>18</v>
      </c>
      <c r="J45978" s="6" t="s">
        <v>19</v>
      </c>
      <c r="K45978" t="s">
        <v>90</v>
      </c>
      <c r="L45978" t="s">
        <v>91</v>
      </c>
      <c r="M45978">
        <f>HOUR(Table1[[#This Row],[order_time]])</f>
        <v>17</v>
      </c>
      <c r="N45978" s="6" t="str">
        <f>TEXT(Table1[[#This Row],[order_date]], "DDDD")</f>
        <v>Wednesday</v>
      </c>
      <c r="O45978" s="6" t="str">
        <f>TEXT(Table1[[#This Row],[order_date]], "MMMM")</f>
        <v>December</v>
      </c>
    </row>
    <row r="45979" spans="1:15">
      <c r="A45979" s="5">
        <v>45978</v>
      </c>
      <c r="B45979" s="5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 s="14">
        <v>13.25</v>
      </c>
      <c r="H45979" s="16">
        <v>13.25</v>
      </c>
      <c r="I45979" s="6" t="s">
        <v>30</v>
      </c>
      <c r="J45979" s="6" t="s">
        <v>14</v>
      </c>
      <c r="K45979" t="s">
        <v>44</v>
      </c>
      <c r="L45979" t="s">
        <v>45</v>
      </c>
      <c r="M45979">
        <f>HOUR(Table1[[#This Row],[order_time]])</f>
        <v>17</v>
      </c>
      <c r="N45979" s="6" t="str">
        <f>TEXT(Table1[[#This Row],[order_date]], "DDDD")</f>
        <v>Wednesday</v>
      </c>
      <c r="O45979" s="6" t="str">
        <f>TEXT(Table1[[#This Row],[order_date]], "MMMM")</f>
        <v>December</v>
      </c>
    </row>
    <row r="45980" spans="1:15">
      <c r="A45980" s="5">
        <v>45979</v>
      </c>
      <c r="B45980" s="5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 s="14">
        <v>17.5</v>
      </c>
      <c r="H45980" s="16">
        <v>17.5</v>
      </c>
      <c r="I45980" s="6" t="s">
        <v>18</v>
      </c>
      <c r="J45980" s="6" t="s">
        <v>14</v>
      </c>
      <c r="K45980" t="s">
        <v>81</v>
      </c>
      <c r="L45980" t="s">
        <v>82</v>
      </c>
      <c r="M45980">
        <f>HOUR(Table1[[#This Row],[order_time]])</f>
        <v>17</v>
      </c>
      <c r="N45980" s="6" t="str">
        <f>TEXT(Table1[[#This Row],[order_date]], "DDDD")</f>
        <v>Wednesday</v>
      </c>
      <c r="O45980" s="6" t="str">
        <f>TEXT(Table1[[#This Row],[order_date]], "MMMM")</f>
        <v>December</v>
      </c>
    </row>
    <row r="45981" spans="1:15">
      <c r="A45981" s="5">
        <v>45980</v>
      </c>
      <c r="B45981" s="5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 s="14">
        <v>23.65</v>
      </c>
      <c r="H45981" s="16">
        <v>23.65</v>
      </c>
      <c r="I45981" s="6" t="s">
        <v>13</v>
      </c>
      <c r="J45981" s="6" t="s">
        <v>34</v>
      </c>
      <c r="K45981" t="s">
        <v>108</v>
      </c>
      <c r="L45981" t="s">
        <v>109</v>
      </c>
      <c r="M45981">
        <f>HOUR(Table1[[#This Row],[order_time]])</f>
        <v>17</v>
      </c>
      <c r="N45981" s="6" t="str">
        <f>TEXT(Table1[[#This Row],[order_date]], "DDDD")</f>
        <v>Wednesday</v>
      </c>
      <c r="O45981" s="6" t="str">
        <f>TEXT(Table1[[#This Row],[order_date]], "MMMM")</f>
        <v>December</v>
      </c>
    </row>
    <row r="45982" spans="1:15">
      <c r="A45982" s="5">
        <v>45981</v>
      </c>
      <c r="B45982" s="5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 s="14">
        <v>10.5</v>
      </c>
      <c r="H45982" s="16">
        <v>10.5</v>
      </c>
      <c r="I45982" s="6" t="s">
        <v>13</v>
      </c>
      <c r="J45982" s="6" t="s">
        <v>14</v>
      </c>
      <c r="K45982" t="s">
        <v>44</v>
      </c>
      <c r="L45982" t="s">
        <v>45</v>
      </c>
      <c r="M45982">
        <f>HOUR(Table1[[#This Row],[order_time]])</f>
        <v>17</v>
      </c>
      <c r="N45982" s="6" t="str">
        <f>TEXT(Table1[[#This Row],[order_date]], "DDDD")</f>
        <v>Wednesday</v>
      </c>
      <c r="O45982" s="6" t="str">
        <f>TEXT(Table1[[#This Row],[order_date]], "MMMM")</f>
        <v>December</v>
      </c>
    </row>
    <row r="45983" spans="1:15">
      <c r="A45983" s="5">
        <v>45982</v>
      </c>
      <c r="B45983" s="5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 s="14">
        <v>12</v>
      </c>
      <c r="H45983" s="16">
        <v>12</v>
      </c>
      <c r="I45983" s="6" t="s">
        <v>13</v>
      </c>
      <c r="J45983" s="6" t="s">
        <v>19</v>
      </c>
      <c r="K45983" t="s">
        <v>78</v>
      </c>
      <c r="L45983" t="s">
        <v>79</v>
      </c>
      <c r="M45983">
        <f>HOUR(Table1[[#This Row],[order_time]])</f>
        <v>17</v>
      </c>
      <c r="N45983" s="6" t="str">
        <f>TEXT(Table1[[#This Row],[order_date]], "DDDD")</f>
        <v>Wednesday</v>
      </c>
      <c r="O45983" s="6" t="str">
        <f>TEXT(Table1[[#This Row],[order_date]], "MMMM")</f>
        <v>December</v>
      </c>
    </row>
    <row r="45984" spans="1:15">
      <c r="A45984" s="5">
        <v>45983</v>
      </c>
      <c r="B45984" s="5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 s="14">
        <v>16.75</v>
      </c>
      <c r="H45984" s="16">
        <v>16.75</v>
      </c>
      <c r="I45984" s="6" t="s">
        <v>30</v>
      </c>
      <c r="J45984" s="6" t="s">
        <v>23</v>
      </c>
      <c r="K45984" t="s">
        <v>57</v>
      </c>
      <c r="L45984" t="s">
        <v>58</v>
      </c>
      <c r="M45984">
        <f>HOUR(Table1[[#This Row],[order_time]])</f>
        <v>17</v>
      </c>
      <c r="N45984" s="6" t="str">
        <f>TEXT(Table1[[#This Row],[order_date]], "DDDD")</f>
        <v>Wednesday</v>
      </c>
      <c r="O45984" s="6" t="str">
        <f>TEXT(Table1[[#This Row],[order_date]], "MMMM")</f>
        <v>December</v>
      </c>
    </row>
    <row r="45985" spans="1:15">
      <c r="A45985" s="5">
        <v>45984</v>
      </c>
      <c r="B45985" s="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 s="14">
        <v>20.75</v>
      </c>
      <c r="H45985" s="16">
        <v>20.75</v>
      </c>
      <c r="I45985" s="6" t="s">
        <v>18</v>
      </c>
      <c r="J45985" s="6" t="s">
        <v>34</v>
      </c>
      <c r="K45985" t="s">
        <v>75</v>
      </c>
      <c r="L45985" t="s">
        <v>76</v>
      </c>
      <c r="M45985">
        <f>HOUR(Table1[[#This Row],[order_time]])</f>
        <v>17</v>
      </c>
      <c r="N45985" s="6" t="str">
        <f>TEXT(Table1[[#This Row],[order_date]], "DDDD")</f>
        <v>Wednesday</v>
      </c>
      <c r="O45985" s="6" t="str">
        <f>TEXT(Table1[[#This Row],[order_date]], "MMMM")</f>
        <v>December</v>
      </c>
    </row>
    <row r="45986" spans="1:15">
      <c r="A45986" s="5">
        <v>45985</v>
      </c>
      <c r="B45986" s="5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 s="14">
        <v>12</v>
      </c>
      <c r="H45986" s="16">
        <v>12</v>
      </c>
      <c r="I45986" s="6" t="s">
        <v>13</v>
      </c>
      <c r="J45986" s="6" t="s">
        <v>14</v>
      </c>
      <c r="K45986" t="s">
        <v>15</v>
      </c>
      <c r="L45986" t="s">
        <v>16</v>
      </c>
      <c r="M45986">
        <f>HOUR(Table1[[#This Row],[order_time]])</f>
        <v>17</v>
      </c>
      <c r="N45986" s="6" t="str">
        <f>TEXT(Table1[[#This Row],[order_date]], "DDDD")</f>
        <v>Wednesday</v>
      </c>
      <c r="O45986" s="6" t="str">
        <f>TEXT(Table1[[#This Row],[order_date]], "MMMM")</f>
        <v>December</v>
      </c>
    </row>
    <row r="45987" spans="1:15">
      <c r="A45987" s="5">
        <v>45986</v>
      </c>
      <c r="B45987" s="5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 s="14">
        <v>13.25</v>
      </c>
      <c r="H45987" s="16">
        <v>13.25</v>
      </c>
      <c r="I45987" s="6" t="s">
        <v>30</v>
      </c>
      <c r="J45987" s="6" t="s">
        <v>14</v>
      </c>
      <c r="K45987" t="s">
        <v>44</v>
      </c>
      <c r="L45987" t="s">
        <v>45</v>
      </c>
      <c r="M45987">
        <f>HOUR(Table1[[#This Row],[order_time]])</f>
        <v>17</v>
      </c>
      <c r="N45987" s="6" t="str">
        <f>TEXT(Table1[[#This Row],[order_date]], "DDDD")</f>
        <v>Wednesday</v>
      </c>
      <c r="O45987" s="6" t="str">
        <f>TEXT(Table1[[#This Row],[order_date]], "MMMM")</f>
        <v>December</v>
      </c>
    </row>
    <row r="45988" spans="1:15">
      <c r="A45988" s="5">
        <v>45987</v>
      </c>
      <c r="B45988" s="5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 s="14">
        <v>12</v>
      </c>
      <c r="H45988" s="16">
        <v>12</v>
      </c>
      <c r="I45988" s="6" t="s">
        <v>13</v>
      </c>
      <c r="J45988" s="6" t="s">
        <v>19</v>
      </c>
      <c r="K45988" t="s">
        <v>84</v>
      </c>
      <c r="L45988" t="s">
        <v>85</v>
      </c>
      <c r="M45988">
        <f>HOUR(Table1[[#This Row],[order_time]])</f>
        <v>18</v>
      </c>
      <c r="N45988" s="6" t="str">
        <f>TEXT(Table1[[#This Row],[order_date]], "DDDD")</f>
        <v>Wednesday</v>
      </c>
      <c r="O45988" s="6" t="str">
        <f>TEXT(Table1[[#This Row],[order_date]], "MMMM")</f>
        <v>December</v>
      </c>
    </row>
    <row r="45989" spans="1:15">
      <c r="A45989" s="5">
        <v>45988</v>
      </c>
      <c r="B45989" s="5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 s="14">
        <v>20.25</v>
      </c>
      <c r="H45989" s="16">
        <v>20.25</v>
      </c>
      <c r="I45989" s="6" t="s">
        <v>18</v>
      </c>
      <c r="J45989" s="6" t="s">
        <v>19</v>
      </c>
      <c r="K45989" t="s">
        <v>51</v>
      </c>
      <c r="L45989" t="s">
        <v>52</v>
      </c>
      <c r="M45989">
        <f>HOUR(Table1[[#This Row],[order_time]])</f>
        <v>18</v>
      </c>
      <c r="N45989" s="6" t="str">
        <f>TEXT(Table1[[#This Row],[order_date]], "DDDD")</f>
        <v>Wednesday</v>
      </c>
      <c r="O45989" s="6" t="str">
        <f>TEXT(Table1[[#This Row],[order_date]], "MMMM")</f>
        <v>December</v>
      </c>
    </row>
    <row r="45990" spans="1:15">
      <c r="A45990" s="5">
        <v>45989</v>
      </c>
      <c r="B45990" s="5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 s="14">
        <v>20.75</v>
      </c>
      <c r="H45990" s="16">
        <v>20.75</v>
      </c>
      <c r="I45990" s="6" t="s">
        <v>18</v>
      </c>
      <c r="J45990" s="6" t="s">
        <v>23</v>
      </c>
      <c r="K45990" t="s">
        <v>47</v>
      </c>
      <c r="L45990" t="s">
        <v>48</v>
      </c>
      <c r="M45990">
        <f>HOUR(Table1[[#This Row],[order_time]])</f>
        <v>18</v>
      </c>
      <c r="N45990" s="6" t="str">
        <f>TEXT(Table1[[#This Row],[order_date]], "DDDD")</f>
        <v>Wednesday</v>
      </c>
      <c r="O45990" s="6" t="str">
        <f>TEXT(Table1[[#This Row],[order_date]], "MMMM")</f>
        <v>December</v>
      </c>
    </row>
    <row r="45991" spans="1:15">
      <c r="A45991" s="5">
        <v>45990</v>
      </c>
      <c r="B45991" s="5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 s="14">
        <v>17.95</v>
      </c>
      <c r="H45991" s="16">
        <v>17.95</v>
      </c>
      <c r="I45991" s="6" t="s">
        <v>18</v>
      </c>
      <c r="J45991" s="6" t="s">
        <v>19</v>
      </c>
      <c r="K45991" t="s">
        <v>27</v>
      </c>
      <c r="L45991" t="s">
        <v>28</v>
      </c>
      <c r="M45991">
        <f>HOUR(Table1[[#This Row],[order_time]])</f>
        <v>18</v>
      </c>
      <c r="N45991" s="6" t="str">
        <f>TEXT(Table1[[#This Row],[order_date]], "DDDD")</f>
        <v>Wednesday</v>
      </c>
      <c r="O45991" s="6" t="str">
        <f>TEXT(Table1[[#This Row],[order_date]], "MMMM")</f>
        <v>December</v>
      </c>
    </row>
    <row r="45992" spans="1:15">
      <c r="A45992" s="5">
        <v>45991</v>
      </c>
      <c r="B45992" s="5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 s="14">
        <v>20.75</v>
      </c>
      <c r="H45992" s="16">
        <v>20.75</v>
      </c>
      <c r="I45992" s="6" t="s">
        <v>18</v>
      </c>
      <c r="J45992" s="6" t="s">
        <v>34</v>
      </c>
      <c r="K45992" t="s">
        <v>54</v>
      </c>
      <c r="L45992" t="s">
        <v>55</v>
      </c>
      <c r="M45992">
        <f>HOUR(Table1[[#This Row],[order_time]])</f>
        <v>18</v>
      </c>
      <c r="N45992" s="6" t="str">
        <f>TEXT(Table1[[#This Row],[order_date]], "DDDD")</f>
        <v>Wednesday</v>
      </c>
      <c r="O45992" s="6" t="str">
        <f>TEXT(Table1[[#This Row],[order_date]], "MMMM")</f>
        <v>December</v>
      </c>
    </row>
    <row r="45993" spans="1:15">
      <c r="A45993" s="5">
        <v>45992</v>
      </c>
      <c r="B45993" s="5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 s="14">
        <v>16.5</v>
      </c>
      <c r="H45993" s="16">
        <v>16.5</v>
      </c>
      <c r="I45993" s="6" t="s">
        <v>30</v>
      </c>
      <c r="J45993" s="6" t="s">
        <v>34</v>
      </c>
      <c r="K45993" t="s">
        <v>54</v>
      </c>
      <c r="L45993" t="s">
        <v>55</v>
      </c>
      <c r="M45993">
        <f>HOUR(Table1[[#This Row],[order_time]])</f>
        <v>18</v>
      </c>
      <c r="N45993" s="6" t="str">
        <f>TEXT(Table1[[#This Row],[order_date]], "DDDD")</f>
        <v>Wednesday</v>
      </c>
      <c r="O45993" s="6" t="str">
        <f>TEXT(Table1[[#This Row],[order_date]], "MMMM")</f>
        <v>December</v>
      </c>
    </row>
    <row r="45994" spans="1:15">
      <c r="A45994" s="5">
        <v>45993</v>
      </c>
      <c r="B45994" s="5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 s="14">
        <v>12.5</v>
      </c>
      <c r="H45994" s="16">
        <v>12.5</v>
      </c>
      <c r="I45994" s="6" t="s">
        <v>13</v>
      </c>
      <c r="J45994" s="6" t="s">
        <v>34</v>
      </c>
      <c r="K45994" t="s">
        <v>75</v>
      </c>
      <c r="L45994" t="s">
        <v>76</v>
      </c>
      <c r="M45994">
        <f>HOUR(Table1[[#This Row],[order_time]])</f>
        <v>18</v>
      </c>
      <c r="N45994" s="6" t="str">
        <f>TEXT(Table1[[#This Row],[order_date]], "DDDD")</f>
        <v>Wednesday</v>
      </c>
      <c r="O45994" s="6" t="str">
        <f>TEXT(Table1[[#This Row],[order_date]], "MMMM")</f>
        <v>December</v>
      </c>
    </row>
    <row r="45995" spans="1:15">
      <c r="A45995" s="5">
        <v>45994</v>
      </c>
      <c r="B45995" s="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 s="14">
        <v>16</v>
      </c>
      <c r="H45995" s="16">
        <v>16</v>
      </c>
      <c r="I45995" s="6" t="s">
        <v>30</v>
      </c>
      <c r="J45995" s="6" t="s">
        <v>19</v>
      </c>
      <c r="K45995" t="s">
        <v>84</v>
      </c>
      <c r="L45995" t="s">
        <v>85</v>
      </c>
      <c r="M45995">
        <f>HOUR(Table1[[#This Row],[order_time]])</f>
        <v>18</v>
      </c>
      <c r="N45995" s="6" t="str">
        <f>TEXT(Table1[[#This Row],[order_date]], "DDDD")</f>
        <v>Wednesday</v>
      </c>
      <c r="O45995" s="6" t="str">
        <f>TEXT(Table1[[#This Row],[order_date]], "MMMM")</f>
        <v>December</v>
      </c>
    </row>
    <row r="45996" spans="1:15">
      <c r="A45996" s="5">
        <v>45995</v>
      </c>
      <c r="B45996" s="5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 s="14">
        <v>12</v>
      </c>
      <c r="H45996" s="16">
        <v>12</v>
      </c>
      <c r="I45996" s="6" t="s">
        <v>13</v>
      </c>
      <c r="J45996" s="6" t="s">
        <v>14</v>
      </c>
      <c r="K45996" t="s">
        <v>15</v>
      </c>
      <c r="L45996" t="s">
        <v>16</v>
      </c>
      <c r="M45996">
        <f>HOUR(Table1[[#This Row],[order_time]])</f>
        <v>18</v>
      </c>
      <c r="N45996" s="6" t="str">
        <f>TEXT(Table1[[#This Row],[order_date]], "DDDD")</f>
        <v>Wednesday</v>
      </c>
      <c r="O45996" s="6" t="str">
        <f>TEXT(Table1[[#This Row],[order_date]], "MMMM")</f>
        <v>December</v>
      </c>
    </row>
    <row r="45997" spans="1:15">
      <c r="A45997" s="5">
        <v>45996</v>
      </c>
      <c r="B45997" s="5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 s="14">
        <v>20.75</v>
      </c>
      <c r="H45997" s="16">
        <v>20.75</v>
      </c>
      <c r="I45997" s="6" t="s">
        <v>18</v>
      </c>
      <c r="J45997" s="6" t="s">
        <v>34</v>
      </c>
      <c r="K45997" t="s">
        <v>128</v>
      </c>
      <c r="L45997" t="s">
        <v>129</v>
      </c>
      <c r="M45997">
        <f>HOUR(Table1[[#This Row],[order_time]])</f>
        <v>18</v>
      </c>
      <c r="N45997" s="6" t="str">
        <f>TEXT(Table1[[#This Row],[order_date]], "DDDD")</f>
        <v>Wednesday</v>
      </c>
      <c r="O45997" s="6" t="str">
        <f>TEXT(Table1[[#This Row],[order_date]], "MMMM")</f>
        <v>December</v>
      </c>
    </row>
    <row r="45998" spans="1:15">
      <c r="A45998" s="5">
        <v>45997</v>
      </c>
      <c r="B45998" s="5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 s="14">
        <v>12</v>
      </c>
      <c r="H45998" s="16">
        <v>12</v>
      </c>
      <c r="I45998" s="6" t="s">
        <v>13</v>
      </c>
      <c r="J45998" s="6" t="s">
        <v>14</v>
      </c>
      <c r="K45998" t="s">
        <v>31</v>
      </c>
      <c r="L45998" t="s">
        <v>32</v>
      </c>
      <c r="M45998">
        <f>HOUR(Table1[[#This Row],[order_time]])</f>
        <v>18</v>
      </c>
      <c r="N45998" s="6" t="str">
        <f>TEXT(Table1[[#This Row],[order_date]], "DDDD")</f>
        <v>Wednesday</v>
      </c>
      <c r="O45998" s="6" t="str">
        <f>TEXT(Table1[[#This Row],[order_date]], "MMMM")</f>
        <v>December</v>
      </c>
    </row>
    <row r="45999" spans="1:15">
      <c r="A45999" s="5">
        <v>45998</v>
      </c>
      <c r="B45999" s="5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 s="14">
        <v>10.5</v>
      </c>
      <c r="H45999" s="16">
        <v>10.5</v>
      </c>
      <c r="I45999" s="6" t="s">
        <v>13</v>
      </c>
      <c r="J45999" s="6" t="s">
        <v>14</v>
      </c>
      <c r="K45999" t="s">
        <v>44</v>
      </c>
      <c r="L45999" t="s">
        <v>45</v>
      </c>
      <c r="M45999">
        <f>HOUR(Table1[[#This Row],[order_time]])</f>
        <v>18</v>
      </c>
      <c r="N45999" s="6" t="str">
        <f>TEXT(Table1[[#This Row],[order_date]], "DDDD")</f>
        <v>Wednesday</v>
      </c>
      <c r="O45999" s="6" t="str">
        <f>TEXT(Table1[[#This Row],[order_date]], "MMMM")</f>
        <v>December</v>
      </c>
    </row>
    <row r="46000" spans="1:15">
      <c r="A46000" s="5">
        <v>45999</v>
      </c>
      <c r="B46000" s="5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 s="14">
        <v>16</v>
      </c>
      <c r="H46000" s="16">
        <v>16</v>
      </c>
      <c r="I46000" s="6" t="s">
        <v>30</v>
      </c>
      <c r="J46000" s="6" t="s">
        <v>19</v>
      </c>
      <c r="K46000" t="s">
        <v>78</v>
      </c>
      <c r="L46000" t="s">
        <v>79</v>
      </c>
      <c r="M46000">
        <f>HOUR(Table1[[#This Row],[order_time]])</f>
        <v>18</v>
      </c>
      <c r="N46000" s="6" t="str">
        <f>TEXT(Table1[[#This Row],[order_date]], "DDDD")</f>
        <v>Wednesday</v>
      </c>
      <c r="O46000" s="6" t="str">
        <f>TEXT(Table1[[#This Row],[order_date]], "MMMM")</f>
        <v>December</v>
      </c>
    </row>
    <row r="46001" spans="1:15">
      <c r="A46001" s="5">
        <v>46000</v>
      </c>
      <c r="B46001" s="5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 s="14">
        <v>18.5</v>
      </c>
      <c r="H46001" s="16">
        <v>18.5</v>
      </c>
      <c r="I46001" s="6" t="s">
        <v>18</v>
      </c>
      <c r="J46001" s="6" t="s">
        <v>19</v>
      </c>
      <c r="K46001" t="s">
        <v>20</v>
      </c>
      <c r="L46001" t="s">
        <v>21</v>
      </c>
      <c r="M46001">
        <f>HOUR(Table1[[#This Row],[order_time]])</f>
        <v>18</v>
      </c>
      <c r="N46001" s="6" t="str">
        <f>TEXT(Table1[[#This Row],[order_date]], "DDDD")</f>
        <v>Wednesday</v>
      </c>
      <c r="O46001" s="6" t="str">
        <f>TEXT(Table1[[#This Row],[order_date]], "MMMM")</f>
        <v>December</v>
      </c>
    </row>
    <row r="46002" spans="1:15">
      <c r="A46002" s="5">
        <v>46001</v>
      </c>
      <c r="B46002" s="5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 s="14">
        <v>16.5</v>
      </c>
      <c r="H46002" s="16">
        <v>16.5</v>
      </c>
      <c r="I46002" s="6" t="s">
        <v>30</v>
      </c>
      <c r="J46002" s="6" t="s">
        <v>34</v>
      </c>
      <c r="K46002" t="s">
        <v>102</v>
      </c>
      <c r="L46002" t="s">
        <v>103</v>
      </c>
      <c r="M46002">
        <f>HOUR(Table1[[#This Row],[order_time]])</f>
        <v>18</v>
      </c>
      <c r="N46002" s="6" t="str">
        <f>TEXT(Table1[[#This Row],[order_date]], "DDDD")</f>
        <v>Wednesday</v>
      </c>
      <c r="O46002" s="6" t="str">
        <f>TEXT(Table1[[#This Row],[order_date]], "MMMM")</f>
        <v>December</v>
      </c>
    </row>
    <row r="46003" spans="1:15">
      <c r="A46003" s="5">
        <v>46002</v>
      </c>
      <c r="B46003" s="5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 s="14">
        <v>20.75</v>
      </c>
      <c r="H46003" s="16">
        <v>20.75</v>
      </c>
      <c r="I46003" s="6" t="s">
        <v>18</v>
      </c>
      <c r="J46003" s="6" t="s">
        <v>34</v>
      </c>
      <c r="K46003" t="s">
        <v>35</v>
      </c>
      <c r="L46003" t="s">
        <v>36</v>
      </c>
      <c r="M46003">
        <f>HOUR(Table1[[#This Row],[order_time]])</f>
        <v>18</v>
      </c>
      <c r="N46003" s="6" t="str">
        <f>TEXT(Table1[[#This Row],[order_date]], "DDDD")</f>
        <v>Wednesday</v>
      </c>
      <c r="O46003" s="6" t="str">
        <f>TEXT(Table1[[#This Row],[order_date]], "MMMM")</f>
        <v>December</v>
      </c>
    </row>
    <row r="46004" spans="1:15">
      <c r="A46004" s="5">
        <v>46003</v>
      </c>
      <c r="B46004" s="5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 s="14">
        <v>17.95</v>
      </c>
      <c r="H46004" s="16">
        <v>17.95</v>
      </c>
      <c r="I46004" s="6" t="s">
        <v>18</v>
      </c>
      <c r="J46004" s="6" t="s">
        <v>19</v>
      </c>
      <c r="K46004" t="s">
        <v>27</v>
      </c>
      <c r="L46004" t="s">
        <v>28</v>
      </c>
      <c r="M46004">
        <f>HOUR(Table1[[#This Row],[order_time]])</f>
        <v>19</v>
      </c>
      <c r="N46004" s="6" t="str">
        <f>TEXT(Table1[[#This Row],[order_date]], "DDDD")</f>
        <v>Wednesday</v>
      </c>
      <c r="O46004" s="6" t="str">
        <f>TEXT(Table1[[#This Row],[order_date]], "MMMM")</f>
        <v>December</v>
      </c>
    </row>
    <row r="46005" spans="1:15">
      <c r="A46005" s="5">
        <v>46004</v>
      </c>
      <c r="B46005" s="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 s="14">
        <v>10.5</v>
      </c>
      <c r="H46005" s="16">
        <v>10.5</v>
      </c>
      <c r="I46005" s="6" t="s">
        <v>13</v>
      </c>
      <c r="J46005" s="6" t="s">
        <v>14</v>
      </c>
      <c r="K46005" t="s">
        <v>44</v>
      </c>
      <c r="L46005" t="s">
        <v>45</v>
      </c>
      <c r="M46005">
        <f>HOUR(Table1[[#This Row],[order_time]])</f>
        <v>19</v>
      </c>
      <c r="N46005" s="6" t="str">
        <f>TEXT(Table1[[#This Row],[order_date]], "DDDD")</f>
        <v>Wednesday</v>
      </c>
      <c r="O46005" s="6" t="str">
        <f>TEXT(Table1[[#This Row],[order_date]], "MMMM")</f>
        <v>December</v>
      </c>
    </row>
    <row r="46006" spans="1:15">
      <c r="A46006" s="5">
        <v>46005</v>
      </c>
      <c r="B46006" s="5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 s="14">
        <v>16</v>
      </c>
      <c r="H46006" s="16">
        <v>16</v>
      </c>
      <c r="I46006" s="6" t="s">
        <v>30</v>
      </c>
      <c r="J46006" s="6" t="s">
        <v>14</v>
      </c>
      <c r="K46006" t="s">
        <v>87</v>
      </c>
      <c r="L46006" t="s">
        <v>88</v>
      </c>
      <c r="M46006">
        <f>HOUR(Table1[[#This Row],[order_time]])</f>
        <v>19</v>
      </c>
      <c r="N46006" s="6" t="str">
        <f>TEXT(Table1[[#This Row],[order_date]], "DDDD")</f>
        <v>Wednesday</v>
      </c>
      <c r="O46006" s="6" t="str">
        <f>TEXT(Table1[[#This Row],[order_date]], "MMMM")</f>
        <v>December</v>
      </c>
    </row>
    <row r="46007" spans="1:15">
      <c r="A46007" s="5">
        <v>46006</v>
      </c>
      <c r="B46007" s="5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 s="14">
        <v>20.75</v>
      </c>
      <c r="H46007" s="16">
        <v>20.75</v>
      </c>
      <c r="I46007" s="6" t="s">
        <v>18</v>
      </c>
      <c r="J46007" s="6" t="s">
        <v>34</v>
      </c>
      <c r="K46007" t="s">
        <v>102</v>
      </c>
      <c r="L46007" t="s">
        <v>103</v>
      </c>
      <c r="M46007">
        <f>HOUR(Table1[[#This Row],[order_time]])</f>
        <v>19</v>
      </c>
      <c r="N46007" s="6" t="str">
        <f>TEXT(Table1[[#This Row],[order_date]], "DDDD")</f>
        <v>Wednesday</v>
      </c>
      <c r="O46007" s="6" t="str">
        <f>TEXT(Table1[[#This Row],[order_date]], "MMMM")</f>
        <v>December</v>
      </c>
    </row>
    <row r="46008" spans="1:15">
      <c r="A46008" s="5">
        <v>46007</v>
      </c>
      <c r="B46008" s="5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 s="14">
        <v>12.5</v>
      </c>
      <c r="H46008" s="16">
        <v>12.5</v>
      </c>
      <c r="I46008" s="6" t="s">
        <v>13</v>
      </c>
      <c r="J46008" s="6" t="s">
        <v>19</v>
      </c>
      <c r="K46008" t="s">
        <v>131</v>
      </c>
      <c r="L46008" t="s">
        <v>132</v>
      </c>
      <c r="M46008">
        <f>HOUR(Table1[[#This Row],[order_time]])</f>
        <v>19</v>
      </c>
      <c r="N46008" s="6" t="str">
        <f>TEXT(Table1[[#This Row],[order_date]], "DDDD")</f>
        <v>Wednesday</v>
      </c>
      <c r="O46008" s="6" t="str">
        <f>TEXT(Table1[[#This Row],[order_date]], "MMMM")</f>
        <v>December</v>
      </c>
    </row>
    <row r="46009" spans="1:15">
      <c r="A46009" s="5">
        <v>46008</v>
      </c>
      <c r="B46009" s="5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 s="14">
        <v>16</v>
      </c>
      <c r="H46009" s="16">
        <v>16</v>
      </c>
      <c r="I46009" s="6" t="s">
        <v>30</v>
      </c>
      <c r="J46009" s="6" t="s">
        <v>14</v>
      </c>
      <c r="K46009" t="s">
        <v>63</v>
      </c>
      <c r="L46009" t="s">
        <v>64</v>
      </c>
      <c r="M46009">
        <f>HOUR(Table1[[#This Row],[order_time]])</f>
        <v>19</v>
      </c>
      <c r="N46009" s="6" t="str">
        <f>TEXT(Table1[[#This Row],[order_date]], "DDDD")</f>
        <v>Wednesday</v>
      </c>
      <c r="O46009" s="6" t="str">
        <f>TEXT(Table1[[#This Row],[order_date]], "MMMM")</f>
        <v>December</v>
      </c>
    </row>
    <row r="46010" spans="1:15">
      <c r="A46010" s="5">
        <v>46009</v>
      </c>
      <c r="B46010" s="5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 s="14">
        <v>20.75</v>
      </c>
      <c r="H46010" s="16">
        <v>20.75</v>
      </c>
      <c r="I46010" s="6" t="s">
        <v>18</v>
      </c>
      <c r="J46010" s="6" t="s">
        <v>23</v>
      </c>
      <c r="K46010" t="s">
        <v>38</v>
      </c>
      <c r="L46010" t="s">
        <v>39</v>
      </c>
      <c r="M46010">
        <f>HOUR(Table1[[#This Row],[order_time]])</f>
        <v>19</v>
      </c>
      <c r="N46010" s="6" t="str">
        <f>TEXT(Table1[[#This Row],[order_date]], "DDDD")</f>
        <v>Wednesday</v>
      </c>
      <c r="O46010" s="6" t="str">
        <f>TEXT(Table1[[#This Row],[order_date]], "MMMM")</f>
        <v>December</v>
      </c>
    </row>
    <row r="46011" spans="1:15">
      <c r="A46011" s="5">
        <v>46010</v>
      </c>
      <c r="B46011" s="5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 s="14">
        <v>18.5</v>
      </c>
      <c r="H46011" s="16">
        <v>18.5</v>
      </c>
      <c r="I46011" s="6" t="s">
        <v>18</v>
      </c>
      <c r="J46011" s="6" t="s">
        <v>19</v>
      </c>
      <c r="K46011" t="s">
        <v>20</v>
      </c>
      <c r="L46011" t="s">
        <v>21</v>
      </c>
      <c r="M46011">
        <f>HOUR(Table1[[#This Row],[order_time]])</f>
        <v>19</v>
      </c>
      <c r="N46011" s="6" t="str">
        <f>TEXT(Table1[[#This Row],[order_date]], "DDDD")</f>
        <v>Wednesday</v>
      </c>
      <c r="O46011" s="6" t="str">
        <f>TEXT(Table1[[#This Row],[order_date]], "MMMM")</f>
        <v>December</v>
      </c>
    </row>
    <row r="46012" spans="1:15">
      <c r="A46012" s="5">
        <v>46011</v>
      </c>
      <c r="B46012" s="5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 s="14">
        <v>10.5</v>
      </c>
      <c r="H46012" s="16">
        <v>10.5</v>
      </c>
      <c r="I46012" s="6" t="s">
        <v>13</v>
      </c>
      <c r="J46012" s="6" t="s">
        <v>14</v>
      </c>
      <c r="K46012" t="s">
        <v>44</v>
      </c>
      <c r="L46012" t="s">
        <v>45</v>
      </c>
      <c r="M46012">
        <f>HOUR(Table1[[#This Row],[order_time]])</f>
        <v>19</v>
      </c>
      <c r="N46012" s="6" t="str">
        <f>TEXT(Table1[[#This Row],[order_date]], "DDDD")</f>
        <v>Wednesday</v>
      </c>
      <c r="O46012" s="6" t="str">
        <f>TEXT(Table1[[#This Row],[order_date]], "MMMM")</f>
        <v>December</v>
      </c>
    </row>
    <row r="46013" spans="1:15">
      <c r="A46013" s="5">
        <v>46012</v>
      </c>
      <c r="B46013" s="5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 s="14">
        <v>12.5</v>
      </c>
      <c r="H46013" s="16">
        <v>12.5</v>
      </c>
      <c r="I46013" s="6" t="s">
        <v>30</v>
      </c>
      <c r="J46013" s="6" t="s">
        <v>14</v>
      </c>
      <c r="K46013" t="s">
        <v>41</v>
      </c>
      <c r="L46013" t="s">
        <v>42</v>
      </c>
      <c r="M46013">
        <f>HOUR(Table1[[#This Row],[order_time]])</f>
        <v>19</v>
      </c>
      <c r="N46013" s="6" t="str">
        <f>TEXT(Table1[[#This Row],[order_date]], "DDDD")</f>
        <v>Wednesday</v>
      </c>
      <c r="O46013" s="6" t="str">
        <f>TEXT(Table1[[#This Row],[order_date]], "MMMM")</f>
        <v>December</v>
      </c>
    </row>
    <row r="46014" spans="1:15">
      <c r="A46014" s="5">
        <v>46013</v>
      </c>
      <c r="B46014" s="5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 s="14">
        <v>12.75</v>
      </c>
      <c r="H46014" s="16">
        <v>12.75</v>
      </c>
      <c r="I46014" s="6" t="s">
        <v>13</v>
      </c>
      <c r="J46014" s="6" t="s">
        <v>23</v>
      </c>
      <c r="K46014" t="s">
        <v>57</v>
      </c>
      <c r="L46014" t="s">
        <v>58</v>
      </c>
      <c r="M46014">
        <f>HOUR(Table1[[#This Row],[order_time]])</f>
        <v>19</v>
      </c>
      <c r="N46014" s="6" t="str">
        <f>TEXT(Table1[[#This Row],[order_date]], "DDDD")</f>
        <v>Wednesday</v>
      </c>
      <c r="O46014" s="6" t="str">
        <f>TEXT(Table1[[#This Row],[order_date]], "MMMM")</f>
        <v>December</v>
      </c>
    </row>
    <row r="46015" spans="1:15">
      <c r="A46015" s="5">
        <v>46014</v>
      </c>
      <c r="B46015" s="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 s="14">
        <v>12.75</v>
      </c>
      <c r="H46015" s="16">
        <v>12.75</v>
      </c>
      <c r="I46015" s="6" t="s">
        <v>13</v>
      </c>
      <c r="J46015" s="6" t="s">
        <v>23</v>
      </c>
      <c r="K46015" t="s">
        <v>141</v>
      </c>
      <c r="L46015" t="s">
        <v>142</v>
      </c>
      <c r="M46015">
        <f>HOUR(Table1[[#This Row],[order_time]])</f>
        <v>19</v>
      </c>
      <c r="N46015" s="6" t="str">
        <f>TEXT(Table1[[#This Row],[order_date]], "DDDD")</f>
        <v>Wednesday</v>
      </c>
      <c r="O46015" s="6" t="str">
        <f>TEXT(Table1[[#This Row],[order_date]], "MMMM")</f>
        <v>December</v>
      </c>
    </row>
    <row r="46016" spans="1:15">
      <c r="A46016" s="5">
        <v>46015</v>
      </c>
      <c r="B46016" s="5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 s="14">
        <v>15.25</v>
      </c>
      <c r="H46016" s="16">
        <v>15.25</v>
      </c>
      <c r="I46016" s="6" t="s">
        <v>18</v>
      </c>
      <c r="J46016" s="6" t="s">
        <v>14</v>
      </c>
      <c r="K46016" t="s">
        <v>41</v>
      </c>
      <c r="L46016" t="s">
        <v>42</v>
      </c>
      <c r="M46016">
        <f>HOUR(Table1[[#This Row],[order_time]])</f>
        <v>20</v>
      </c>
      <c r="N46016" s="6" t="str">
        <f>TEXT(Table1[[#This Row],[order_date]], "DDDD")</f>
        <v>Wednesday</v>
      </c>
      <c r="O46016" s="6" t="str">
        <f>TEXT(Table1[[#This Row],[order_date]], "MMMM")</f>
        <v>December</v>
      </c>
    </row>
    <row r="46017" spans="1:15">
      <c r="A46017" s="5">
        <v>46016</v>
      </c>
      <c r="B46017" s="5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 s="14">
        <v>12.5</v>
      </c>
      <c r="H46017" s="16">
        <v>12.5</v>
      </c>
      <c r="I46017" s="6" t="s">
        <v>13</v>
      </c>
      <c r="J46017" s="6" t="s">
        <v>34</v>
      </c>
      <c r="K46017" t="s">
        <v>75</v>
      </c>
      <c r="L46017" t="s">
        <v>76</v>
      </c>
      <c r="M46017">
        <f>HOUR(Table1[[#This Row],[order_time]])</f>
        <v>20</v>
      </c>
      <c r="N46017" s="6" t="str">
        <f>TEXT(Table1[[#This Row],[order_date]], "DDDD")</f>
        <v>Wednesday</v>
      </c>
      <c r="O46017" s="6" t="str">
        <f>TEXT(Table1[[#This Row],[order_date]], "MMMM")</f>
        <v>December</v>
      </c>
    </row>
    <row r="46018" spans="1:15">
      <c r="A46018" s="5">
        <v>46017</v>
      </c>
      <c r="B46018" s="5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 s="14">
        <v>20.25</v>
      </c>
      <c r="H46018" s="16">
        <v>20.25</v>
      </c>
      <c r="I46018" s="6" t="s">
        <v>18</v>
      </c>
      <c r="J46018" s="6" t="s">
        <v>34</v>
      </c>
      <c r="K46018" t="s">
        <v>68</v>
      </c>
      <c r="L46018" t="s">
        <v>69</v>
      </c>
      <c r="M46018">
        <f>HOUR(Table1[[#This Row],[order_time]])</f>
        <v>20</v>
      </c>
      <c r="N46018" s="6" t="str">
        <f>TEXT(Table1[[#This Row],[order_date]], "DDDD")</f>
        <v>Wednesday</v>
      </c>
      <c r="O46018" s="6" t="str">
        <f>TEXT(Table1[[#This Row],[order_date]], "MMMM")</f>
        <v>December</v>
      </c>
    </row>
    <row r="46019" spans="1:15">
      <c r="A46019" s="5">
        <v>46018</v>
      </c>
      <c r="B46019" s="5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 s="14">
        <v>17.95</v>
      </c>
      <c r="H46019" s="16">
        <v>17.95</v>
      </c>
      <c r="I46019" s="6" t="s">
        <v>18</v>
      </c>
      <c r="J46019" s="6" t="s">
        <v>19</v>
      </c>
      <c r="K46019" t="s">
        <v>27</v>
      </c>
      <c r="L46019" t="s">
        <v>28</v>
      </c>
      <c r="M46019">
        <f>HOUR(Table1[[#This Row],[order_time]])</f>
        <v>20</v>
      </c>
      <c r="N46019" s="6" t="str">
        <f>TEXT(Table1[[#This Row],[order_date]], "DDDD")</f>
        <v>Wednesday</v>
      </c>
      <c r="O46019" s="6" t="str">
        <f>TEXT(Table1[[#This Row],[order_date]], "MMMM")</f>
        <v>December</v>
      </c>
    </row>
    <row r="46020" spans="1:15">
      <c r="A46020" s="5">
        <v>46019</v>
      </c>
      <c r="B46020" s="5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 s="14">
        <v>13.25</v>
      </c>
      <c r="H46020" s="16">
        <v>13.25</v>
      </c>
      <c r="I46020" s="6" t="s">
        <v>30</v>
      </c>
      <c r="J46020" s="6" t="s">
        <v>14</v>
      </c>
      <c r="K46020" t="s">
        <v>44</v>
      </c>
      <c r="L46020" t="s">
        <v>45</v>
      </c>
      <c r="M46020">
        <f>HOUR(Table1[[#This Row],[order_time]])</f>
        <v>20</v>
      </c>
      <c r="N46020" s="6" t="str">
        <f>TEXT(Table1[[#This Row],[order_date]], "DDDD")</f>
        <v>Wednesday</v>
      </c>
      <c r="O46020" s="6" t="str">
        <f>TEXT(Table1[[#This Row],[order_date]], "MMMM")</f>
        <v>December</v>
      </c>
    </row>
    <row r="46021" spans="1:15">
      <c r="A46021" s="5">
        <v>46020</v>
      </c>
      <c r="B46021" s="5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 s="14">
        <v>14.5</v>
      </c>
      <c r="H46021" s="16">
        <v>14.5</v>
      </c>
      <c r="I46021" s="6" t="s">
        <v>30</v>
      </c>
      <c r="J46021" s="6" t="s">
        <v>14</v>
      </c>
      <c r="K46021" t="s">
        <v>81</v>
      </c>
      <c r="L46021" t="s">
        <v>82</v>
      </c>
      <c r="M46021">
        <f>HOUR(Table1[[#This Row],[order_time]])</f>
        <v>20</v>
      </c>
      <c r="N46021" s="6" t="str">
        <f>TEXT(Table1[[#This Row],[order_date]], "DDDD")</f>
        <v>Wednesday</v>
      </c>
      <c r="O46021" s="6" t="str">
        <f>TEXT(Table1[[#This Row],[order_date]], "MMMM")</f>
        <v>December</v>
      </c>
    </row>
    <row r="46022" spans="1:15">
      <c r="A46022" s="5">
        <v>46021</v>
      </c>
      <c r="B46022" s="5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 s="14">
        <v>20.75</v>
      </c>
      <c r="H46022" s="16">
        <v>20.75</v>
      </c>
      <c r="I46022" s="6" t="s">
        <v>18</v>
      </c>
      <c r="J46022" s="6" t="s">
        <v>23</v>
      </c>
      <c r="K46022" t="s">
        <v>72</v>
      </c>
      <c r="L46022" t="s">
        <v>73</v>
      </c>
      <c r="M46022">
        <f>HOUR(Table1[[#This Row],[order_time]])</f>
        <v>20</v>
      </c>
      <c r="N46022" s="6" t="str">
        <f>TEXT(Table1[[#This Row],[order_date]], "DDDD")</f>
        <v>Wednesday</v>
      </c>
      <c r="O46022" s="6" t="str">
        <f>TEXT(Table1[[#This Row],[order_date]], "MMMM")</f>
        <v>December</v>
      </c>
    </row>
    <row r="46023" spans="1:15">
      <c r="A46023" s="5">
        <v>46022</v>
      </c>
      <c r="B46023" s="5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 s="14">
        <v>17.95</v>
      </c>
      <c r="H46023" s="16">
        <v>17.95</v>
      </c>
      <c r="I46023" s="6" t="s">
        <v>18</v>
      </c>
      <c r="J46023" s="6" t="s">
        <v>19</v>
      </c>
      <c r="K46023" t="s">
        <v>27</v>
      </c>
      <c r="L46023" t="s">
        <v>28</v>
      </c>
      <c r="M46023">
        <f>HOUR(Table1[[#This Row],[order_time]])</f>
        <v>20</v>
      </c>
      <c r="N46023" s="6" t="str">
        <f>TEXT(Table1[[#This Row],[order_date]], "DDDD")</f>
        <v>Wednesday</v>
      </c>
      <c r="O46023" s="6" t="str">
        <f>TEXT(Table1[[#This Row],[order_date]], "MMMM")</f>
        <v>December</v>
      </c>
    </row>
    <row r="46024" spans="1:15">
      <c r="A46024" s="5">
        <v>46023</v>
      </c>
      <c r="B46024" s="5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 s="14">
        <v>12</v>
      </c>
      <c r="H46024" s="16">
        <v>12</v>
      </c>
      <c r="I46024" s="6" t="s">
        <v>13</v>
      </c>
      <c r="J46024" s="6" t="s">
        <v>19</v>
      </c>
      <c r="K46024" t="s">
        <v>84</v>
      </c>
      <c r="L46024" t="s">
        <v>85</v>
      </c>
      <c r="M46024">
        <f>HOUR(Table1[[#This Row],[order_time]])</f>
        <v>20</v>
      </c>
      <c r="N46024" s="6" t="str">
        <f>TEXT(Table1[[#This Row],[order_date]], "DDDD")</f>
        <v>Wednesday</v>
      </c>
      <c r="O46024" s="6" t="str">
        <f>TEXT(Table1[[#This Row],[order_date]], "MMMM")</f>
        <v>December</v>
      </c>
    </row>
    <row r="46025" spans="1:15">
      <c r="A46025" s="5">
        <v>46024</v>
      </c>
      <c r="B46025" s="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 s="14">
        <v>10.5</v>
      </c>
      <c r="H46025" s="16">
        <v>10.5</v>
      </c>
      <c r="I46025" s="6" t="s">
        <v>13</v>
      </c>
      <c r="J46025" s="6" t="s">
        <v>14</v>
      </c>
      <c r="K46025" t="s">
        <v>44</v>
      </c>
      <c r="L46025" t="s">
        <v>45</v>
      </c>
      <c r="M46025">
        <f>HOUR(Table1[[#This Row],[order_time]])</f>
        <v>20</v>
      </c>
      <c r="N46025" s="6" t="str">
        <f>TEXT(Table1[[#This Row],[order_date]], "DDDD")</f>
        <v>Wednesday</v>
      </c>
      <c r="O46025" s="6" t="str">
        <f>TEXT(Table1[[#This Row],[order_date]], "MMMM")</f>
        <v>December</v>
      </c>
    </row>
    <row r="46026" spans="1:15">
      <c r="A46026" s="5">
        <v>46025</v>
      </c>
      <c r="B46026" s="5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 s="14">
        <v>16</v>
      </c>
      <c r="H46026" s="16">
        <v>16</v>
      </c>
      <c r="I46026" s="6" t="s">
        <v>30</v>
      </c>
      <c r="J46026" s="6" t="s">
        <v>14</v>
      </c>
      <c r="K46026" t="s">
        <v>87</v>
      </c>
      <c r="L46026" t="s">
        <v>88</v>
      </c>
      <c r="M46026">
        <f>HOUR(Table1[[#This Row],[order_time]])</f>
        <v>20</v>
      </c>
      <c r="N46026" s="6" t="str">
        <f>TEXT(Table1[[#This Row],[order_date]], "DDDD")</f>
        <v>Wednesday</v>
      </c>
      <c r="O46026" s="6" t="str">
        <f>TEXT(Table1[[#This Row],[order_date]], "MMMM")</f>
        <v>December</v>
      </c>
    </row>
    <row r="46027" spans="1:15">
      <c r="A46027" s="5">
        <v>46026</v>
      </c>
      <c r="B46027" s="5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 s="14">
        <v>20.75</v>
      </c>
      <c r="H46027" s="16">
        <v>20.75</v>
      </c>
      <c r="I46027" s="6" t="s">
        <v>18</v>
      </c>
      <c r="J46027" s="6" t="s">
        <v>23</v>
      </c>
      <c r="K46027" t="s">
        <v>24</v>
      </c>
      <c r="L46027" t="s">
        <v>25</v>
      </c>
      <c r="M46027">
        <f>HOUR(Table1[[#This Row],[order_time]])</f>
        <v>20</v>
      </c>
      <c r="N46027" s="6" t="str">
        <f>TEXT(Table1[[#This Row],[order_date]], "DDDD")</f>
        <v>Wednesday</v>
      </c>
      <c r="O46027" s="6" t="str">
        <f>TEXT(Table1[[#This Row],[order_date]], "MMMM")</f>
        <v>December</v>
      </c>
    </row>
    <row r="46028" spans="1:15">
      <c r="A46028" s="5">
        <v>46027</v>
      </c>
      <c r="B46028" s="5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 s="14">
        <v>20.75</v>
      </c>
      <c r="H46028" s="16">
        <v>20.75</v>
      </c>
      <c r="I46028" s="6" t="s">
        <v>18</v>
      </c>
      <c r="J46028" s="6" t="s">
        <v>23</v>
      </c>
      <c r="K46028" t="s">
        <v>38</v>
      </c>
      <c r="L46028" t="s">
        <v>39</v>
      </c>
      <c r="M46028">
        <f>HOUR(Table1[[#This Row],[order_time]])</f>
        <v>20</v>
      </c>
      <c r="N46028" s="6" t="str">
        <f>TEXT(Table1[[#This Row],[order_date]], "DDDD")</f>
        <v>Wednesday</v>
      </c>
      <c r="O46028" s="6" t="str">
        <f>TEXT(Table1[[#This Row],[order_date]], "MMMM")</f>
        <v>December</v>
      </c>
    </row>
    <row r="46029" spans="1:15">
      <c r="A46029" s="5">
        <v>46028</v>
      </c>
      <c r="B46029" s="5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 s="14">
        <v>12.5</v>
      </c>
      <c r="H46029" s="16">
        <v>25</v>
      </c>
      <c r="I46029" s="6" t="s">
        <v>30</v>
      </c>
      <c r="J46029" s="6" t="s">
        <v>14</v>
      </c>
      <c r="K46029" t="s">
        <v>41</v>
      </c>
      <c r="L46029" t="s">
        <v>42</v>
      </c>
      <c r="M46029">
        <f>HOUR(Table1[[#This Row],[order_time]])</f>
        <v>20</v>
      </c>
      <c r="N46029" s="6" t="str">
        <f>TEXT(Table1[[#This Row],[order_date]], "DDDD")</f>
        <v>Wednesday</v>
      </c>
      <c r="O46029" s="6" t="str">
        <f>TEXT(Table1[[#This Row],[order_date]], "MMMM")</f>
        <v>December</v>
      </c>
    </row>
    <row r="46030" spans="1:15">
      <c r="A46030" s="5">
        <v>46029</v>
      </c>
      <c r="B46030" s="5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 s="14">
        <v>12.5</v>
      </c>
      <c r="H46030" s="16">
        <v>12.5</v>
      </c>
      <c r="I46030" s="6" t="s">
        <v>13</v>
      </c>
      <c r="J46030" s="6" t="s">
        <v>34</v>
      </c>
      <c r="K46030" t="s">
        <v>128</v>
      </c>
      <c r="L46030" t="s">
        <v>129</v>
      </c>
      <c r="M46030">
        <f>HOUR(Table1[[#This Row],[order_time]])</f>
        <v>20</v>
      </c>
      <c r="N46030" s="6" t="str">
        <f>TEXT(Table1[[#This Row],[order_date]], "DDDD")</f>
        <v>Wednesday</v>
      </c>
      <c r="O46030" s="6" t="str">
        <f>TEXT(Table1[[#This Row],[order_date]], "MMMM")</f>
        <v>December</v>
      </c>
    </row>
    <row r="46031" spans="1:15">
      <c r="A46031" s="5">
        <v>46030</v>
      </c>
      <c r="B46031" s="5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 s="14">
        <v>12.75</v>
      </c>
      <c r="H46031" s="16">
        <v>12.75</v>
      </c>
      <c r="I46031" s="6" t="s">
        <v>13</v>
      </c>
      <c r="J46031" s="6" t="s">
        <v>23</v>
      </c>
      <c r="K46031" t="s">
        <v>57</v>
      </c>
      <c r="L46031" t="s">
        <v>58</v>
      </c>
      <c r="M46031">
        <f>HOUR(Table1[[#This Row],[order_time]])</f>
        <v>20</v>
      </c>
      <c r="N46031" s="6" t="str">
        <f>TEXT(Table1[[#This Row],[order_date]], "DDDD")</f>
        <v>Wednesday</v>
      </c>
      <c r="O46031" s="6" t="str">
        <f>TEXT(Table1[[#This Row],[order_date]], "MMMM")</f>
        <v>December</v>
      </c>
    </row>
    <row r="46032" spans="1:15">
      <c r="A46032" s="5">
        <v>46031</v>
      </c>
      <c r="B46032" s="5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 s="14">
        <v>20.75</v>
      </c>
      <c r="H46032" s="16">
        <v>20.75</v>
      </c>
      <c r="I46032" s="6" t="s">
        <v>18</v>
      </c>
      <c r="J46032" s="6" t="s">
        <v>34</v>
      </c>
      <c r="K46032" t="s">
        <v>75</v>
      </c>
      <c r="L46032" t="s">
        <v>76</v>
      </c>
      <c r="M46032">
        <f>HOUR(Table1[[#This Row],[order_time]])</f>
        <v>20</v>
      </c>
      <c r="N46032" s="6" t="str">
        <f>TEXT(Table1[[#This Row],[order_date]], "DDDD")</f>
        <v>Wednesday</v>
      </c>
      <c r="O46032" s="6" t="str">
        <f>TEXT(Table1[[#This Row],[order_date]], "MMMM")</f>
        <v>December</v>
      </c>
    </row>
    <row r="46033" spans="1:15">
      <c r="A46033" s="5">
        <v>46032</v>
      </c>
      <c r="B46033" s="5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 s="14">
        <v>16</v>
      </c>
      <c r="H46033" s="16">
        <v>16</v>
      </c>
      <c r="I46033" s="6" t="s">
        <v>30</v>
      </c>
      <c r="J46033" s="6" t="s">
        <v>19</v>
      </c>
      <c r="K46033" t="s">
        <v>84</v>
      </c>
      <c r="L46033" t="s">
        <v>85</v>
      </c>
      <c r="M46033">
        <f>HOUR(Table1[[#This Row],[order_time]])</f>
        <v>21</v>
      </c>
      <c r="N46033" s="6" t="str">
        <f>TEXT(Table1[[#This Row],[order_date]], "DDDD")</f>
        <v>Wednesday</v>
      </c>
      <c r="O46033" s="6" t="str">
        <f>TEXT(Table1[[#This Row],[order_date]], "MMMM")</f>
        <v>December</v>
      </c>
    </row>
    <row r="46034" spans="1:15">
      <c r="A46034" s="5">
        <v>46033</v>
      </c>
      <c r="B46034" s="5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 s="14">
        <v>20.75</v>
      </c>
      <c r="H46034" s="16">
        <v>20.75</v>
      </c>
      <c r="I46034" s="6" t="s">
        <v>18</v>
      </c>
      <c r="J46034" s="6" t="s">
        <v>34</v>
      </c>
      <c r="K46034" t="s">
        <v>35</v>
      </c>
      <c r="L46034" t="s">
        <v>36</v>
      </c>
      <c r="M46034">
        <f>HOUR(Table1[[#This Row],[order_time]])</f>
        <v>21</v>
      </c>
      <c r="N46034" s="6" t="str">
        <f>TEXT(Table1[[#This Row],[order_date]], "DDDD")</f>
        <v>Wednesday</v>
      </c>
      <c r="O46034" s="6" t="str">
        <f>TEXT(Table1[[#This Row],[order_date]], "MMMM")</f>
        <v>December</v>
      </c>
    </row>
    <row r="46035" spans="1:15">
      <c r="A46035" s="5">
        <v>46034</v>
      </c>
      <c r="B46035" s="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 s="14">
        <v>20.25</v>
      </c>
      <c r="H46035" s="16">
        <v>20.25</v>
      </c>
      <c r="I46035" s="6" t="s">
        <v>18</v>
      </c>
      <c r="J46035" s="6" t="s">
        <v>19</v>
      </c>
      <c r="K46035" t="s">
        <v>78</v>
      </c>
      <c r="L46035" t="s">
        <v>79</v>
      </c>
      <c r="M46035">
        <f>HOUR(Table1[[#This Row],[order_time]])</f>
        <v>21</v>
      </c>
      <c r="N46035" s="6" t="str">
        <f>TEXT(Table1[[#This Row],[order_date]], "DDDD")</f>
        <v>Wednesday</v>
      </c>
      <c r="O46035" s="6" t="str">
        <f>TEXT(Table1[[#This Row],[order_date]], "MMMM")</f>
        <v>December</v>
      </c>
    </row>
    <row r="46036" spans="1:15">
      <c r="A46036" s="5">
        <v>46035</v>
      </c>
      <c r="B46036" s="5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 s="14">
        <v>12.75</v>
      </c>
      <c r="H46036" s="16">
        <v>12.75</v>
      </c>
      <c r="I46036" s="6" t="s">
        <v>13</v>
      </c>
      <c r="J46036" s="6" t="s">
        <v>23</v>
      </c>
      <c r="K46036" t="s">
        <v>57</v>
      </c>
      <c r="L46036" t="s">
        <v>58</v>
      </c>
      <c r="M46036">
        <f>HOUR(Table1[[#This Row],[order_time]])</f>
        <v>22</v>
      </c>
      <c r="N46036" s="6" t="str">
        <f>TEXT(Table1[[#This Row],[order_date]], "DDDD")</f>
        <v>Wednesday</v>
      </c>
      <c r="O46036" s="6" t="str">
        <f>TEXT(Table1[[#This Row],[order_date]], "MMMM")</f>
        <v>December</v>
      </c>
    </row>
    <row r="46037" spans="1:15">
      <c r="A46037" s="5">
        <v>46036</v>
      </c>
      <c r="B46037" s="5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 s="14">
        <v>20.75</v>
      </c>
      <c r="H46037" s="16">
        <v>20.75</v>
      </c>
      <c r="I46037" s="6" t="s">
        <v>18</v>
      </c>
      <c r="J46037" s="6" t="s">
        <v>23</v>
      </c>
      <c r="K46037" t="s">
        <v>24</v>
      </c>
      <c r="L46037" t="s">
        <v>25</v>
      </c>
      <c r="M46037">
        <f>HOUR(Table1[[#This Row],[order_time]])</f>
        <v>22</v>
      </c>
      <c r="N46037" s="6" t="str">
        <f>TEXT(Table1[[#This Row],[order_date]], "DDDD")</f>
        <v>Wednesday</v>
      </c>
      <c r="O46037" s="6" t="str">
        <f>TEXT(Table1[[#This Row],[order_date]], "MMMM")</f>
        <v>December</v>
      </c>
    </row>
    <row r="46038" spans="1:15">
      <c r="A46038" s="5">
        <v>46037</v>
      </c>
      <c r="B46038" s="5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 s="14">
        <v>16.75</v>
      </c>
      <c r="H46038" s="16">
        <v>16.75</v>
      </c>
      <c r="I46038" s="6" t="s">
        <v>30</v>
      </c>
      <c r="J46038" s="6" t="s">
        <v>23</v>
      </c>
      <c r="K46038" t="s">
        <v>24</v>
      </c>
      <c r="L46038" t="s">
        <v>25</v>
      </c>
      <c r="M46038">
        <f>HOUR(Table1[[#This Row],[order_time]])</f>
        <v>22</v>
      </c>
      <c r="N46038" s="6" t="str">
        <f>TEXT(Table1[[#This Row],[order_date]], "DDDD")</f>
        <v>Wednesday</v>
      </c>
      <c r="O46038" s="6" t="str">
        <f>TEXT(Table1[[#This Row],[order_date]], "MMMM")</f>
        <v>December</v>
      </c>
    </row>
    <row r="46039" spans="1:15">
      <c r="A46039" s="5">
        <v>46038</v>
      </c>
      <c r="B46039" s="5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 s="14">
        <v>16.5</v>
      </c>
      <c r="H46039" s="16">
        <v>16.5</v>
      </c>
      <c r="I46039" s="6" t="s">
        <v>30</v>
      </c>
      <c r="J46039" s="6" t="s">
        <v>34</v>
      </c>
      <c r="K46039" t="s">
        <v>54</v>
      </c>
      <c r="L46039" t="s">
        <v>55</v>
      </c>
      <c r="M46039">
        <f>HOUR(Table1[[#This Row],[order_time]])</f>
        <v>11</v>
      </c>
      <c r="N46039" s="6" t="str">
        <f>TEXT(Table1[[#This Row],[order_date]], "DDDD")</f>
        <v>Thursday</v>
      </c>
      <c r="O46039" s="6" t="str">
        <f>TEXT(Table1[[#This Row],[order_date]], "MMMM")</f>
        <v>December</v>
      </c>
    </row>
    <row r="46040" spans="1:15">
      <c r="A46040" s="5">
        <v>46039</v>
      </c>
      <c r="B46040" s="5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 s="14">
        <v>12.5</v>
      </c>
      <c r="H46040" s="16">
        <v>12.5</v>
      </c>
      <c r="I46040" s="6" t="s">
        <v>13</v>
      </c>
      <c r="J46040" s="6" t="s">
        <v>34</v>
      </c>
      <c r="K46040" t="s">
        <v>128</v>
      </c>
      <c r="L46040" t="s">
        <v>129</v>
      </c>
      <c r="M46040">
        <f>HOUR(Table1[[#This Row],[order_time]])</f>
        <v>11</v>
      </c>
      <c r="N46040" s="6" t="str">
        <f>TEXT(Table1[[#This Row],[order_date]], "DDDD")</f>
        <v>Thursday</v>
      </c>
      <c r="O46040" s="6" t="str">
        <f>TEXT(Table1[[#This Row],[order_date]], "MMMM")</f>
        <v>December</v>
      </c>
    </row>
    <row r="46041" spans="1:15">
      <c r="A46041" s="5">
        <v>46040</v>
      </c>
      <c r="B46041" s="5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 s="14">
        <v>20.75</v>
      </c>
      <c r="H46041" s="16">
        <v>20.75</v>
      </c>
      <c r="I46041" s="6" t="s">
        <v>18</v>
      </c>
      <c r="J46041" s="6" t="s">
        <v>34</v>
      </c>
      <c r="K46041" t="s">
        <v>75</v>
      </c>
      <c r="L46041" t="s">
        <v>76</v>
      </c>
      <c r="M46041">
        <f>HOUR(Table1[[#This Row],[order_time]])</f>
        <v>11</v>
      </c>
      <c r="N46041" s="6" t="str">
        <f>TEXT(Table1[[#This Row],[order_date]], "DDDD")</f>
        <v>Thursday</v>
      </c>
      <c r="O46041" s="6" t="str">
        <f>TEXT(Table1[[#This Row],[order_date]], "MMMM")</f>
        <v>December</v>
      </c>
    </row>
    <row r="46042" spans="1:15">
      <c r="A46042" s="5">
        <v>46041</v>
      </c>
      <c r="B46042" s="5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 s="14">
        <v>12</v>
      </c>
      <c r="H46042" s="16">
        <v>12</v>
      </c>
      <c r="I46042" s="6" t="s">
        <v>13</v>
      </c>
      <c r="J46042" s="6" t="s">
        <v>14</v>
      </c>
      <c r="K46042" t="s">
        <v>99</v>
      </c>
      <c r="L46042" t="s">
        <v>100</v>
      </c>
      <c r="M46042">
        <f>HOUR(Table1[[#This Row],[order_time]])</f>
        <v>11</v>
      </c>
      <c r="N46042" s="6" t="str">
        <f>TEXT(Table1[[#This Row],[order_date]], "DDDD")</f>
        <v>Thursday</v>
      </c>
      <c r="O46042" s="6" t="str">
        <f>TEXT(Table1[[#This Row],[order_date]], "MMMM")</f>
        <v>December</v>
      </c>
    </row>
    <row r="46043" spans="1:15">
      <c r="A46043" s="5">
        <v>46042</v>
      </c>
      <c r="B46043" s="5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 s="14">
        <v>14.5</v>
      </c>
      <c r="H46043" s="16">
        <v>14.5</v>
      </c>
      <c r="I46043" s="6" t="s">
        <v>30</v>
      </c>
      <c r="J46043" s="6" t="s">
        <v>14</v>
      </c>
      <c r="K46043" t="s">
        <v>81</v>
      </c>
      <c r="L46043" t="s">
        <v>82</v>
      </c>
      <c r="M46043">
        <f>HOUR(Table1[[#This Row],[order_time]])</f>
        <v>11</v>
      </c>
      <c r="N46043" s="6" t="str">
        <f>TEXT(Table1[[#This Row],[order_date]], "DDDD")</f>
        <v>Thursday</v>
      </c>
      <c r="O46043" s="6" t="str">
        <f>TEXT(Table1[[#This Row],[order_date]], "MMMM")</f>
        <v>December</v>
      </c>
    </row>
    <row r="46044" spans="1:15">
      <c r="A46044" s="5">
        <v>46043</v>
      </c>
      <c r="B46044" s="5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 s="14">
        <v>20.75</v>
      </c>
      <c r="H46044" s="16">
        <v>20.75</v>
      </c>
      <c r="I46044" s="6" t="s">
        <v>18</v>
      </c>
      <c r="J46044" s="6" t="s">
        <v>23</v>
      </c>
      <c r="K46044" t="s">
        <v>47</v>
      </c>
      <c r="L46044" t="s">
        <v>48</v>
      </c>
      <c r="M46044">
        <f>HOUR(Table1[[#This Row],[order_time]])</f>
        <v>11</v>
      </c>
      <c r="N46044" s="6" t="str">
        <f>TEXT(Table1[[#This Row],[order_date]], "DDDD")</f>
        <v>Thursday</v>
      </c>
      <c r="O46044" s="6" t="str">
        <f>TEXT(Table1[[#This Row],[order_date]], "MMMM")</f>
        <v>December</v>
      </c>
    </row>
    <row r="46045" spans="1:15">
      <c r="A46045" s="5">
        <v>46044</v>
      </c>
      <c r="B46045" s="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 s="14">
        <v>20.75</v>
      </c>
      <c r="H46045" s="16">
        <v>20.75</v>
      </c>
      <c r="I46045" s="6" t="s">
        <v>18</v>
      </c>
      <c r="J46045" s="6" t="s">
        <v>34</v>
      </c>
      <c r="K46045" t="s">
        <v>35</v>
      </c>
      <c r="L46045" t="s">
        <v>36</v>
      </c>
      <c r="M46045">
        <f>HOUR(Table1[[#This Row],[order_time]])</f>
        <v>11</v>
      </c>
      <c r="N46045" s="6" t="str">
        <f>TEXT(Table1[[#This Row],[order_date]], "DDDD")</f>
        <v>Thursday</v>
      </c>
      <c r="O46045" s="6" t="str">
        <f>TEXT(Table1[[#This Row],[order_date]], "MMMM")</f>
        <v>December</v>
      </c>
    </row>
    <row r="46046" spans="1:15">
      <c r="A46046" s="5">
        <v>46045</v>
      </c>
      <c r="B46046" s="5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 s="14">
        <v>16.75</v>
      </c>
      <c r="H46046" s="16">
        <v>16.75</v>
      </c>
      <c r="I46046" s="6" t="s">
        <v>30</v>
      </c>
      <c r="J46046" s="6" t="s">
        <v>23</v>
      </c>
      <c r="K46046" t="s">
        <v>72</v>
      </c>
      <c r="L46046" t="s">
        <v>73</v>
      </c>
      <c r="M46046">
        <f>HOUR(Table1[[#This Row],[order_time]])</f>
        <v>12</v>
      </c>
      <c r="N46046" s="6" t="str">
        <f>TEXT(Table1[[#This Row],[order_date]], "DDDD")</f>
        <v>Thursday</v>
      </c>
      <c r="O46046" s="6" t="str">
        <f>TEXT(Table1[[#This Row],[order_date]], "MMMM")</f>
        <v>December</v>
      </c>
    </row>
    <row r="46047" spans="1:15">
      <c r="A46047" s="5">
        <v>46046</v>
      </c>
      <c r="B46047" s="5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 s="14">
        <v>12</v>
      </c>
      <c r="H46047" s="16">
        <v>12</v>
      </c>
      <c r="I46047" s="6" t="s">
        <v>13</v>
      </c>
      <c r="J46047" s="6" t="s">
        <v>19</v>
      </c>
      <c r="K46047" t="s">
        <v>78</v>
      </c>
      <c r="L46047" t="s">
        <v>79</v>
      </c>
      <c r="M46047">
        <f>HOUR(Table1[[#This Row],[order_time]])</f>
        <v>12</v>
      </c>
      <c r="N46047" s="6" t="str">
        <f>TEXT(Table1[[#This Row],[order_date]], "DDDD")</f>
        <v>Thursday</v>
      </c>
      <c r="O46047" s="6" t="str">
        <f>TEXT(Table1[[#This Row],[order_date]], "MMMM")</f>
        <v>December</v>
      </c>
    </row>
    <row r="46048" spans="1:15">
      <c r="A46048" s="5">
        <v>46047</v>
      </c>
      <c r="B46048" s="5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 s="14">
        <v>20.75</v>
      </c>
      <c r="H46048" s="16">
        <v>20.75</v>
      </c>
      <c r="I46048" s="6" t="s">
        <v>18</v>
      </c>
      <c r="J46048" s="6" t="s">
        <v>23</v>
      </c>
      <c r="K46048" t="s">
        <v>38</v>
      </c>
      <c r="L46048" t="s">
        <v>39</v>
      </c>
      <c r="M46048">
        <f>HOUR(Table1[[#This Row],[order_time]])</f>
        <v>12</v>
      </c>
      <c r="N46048" s="6" t="str">
        <f>TEXT(Table1[[#This Row],[order_date]], "DDDD")</f>
        <v>Thursday</v>
      </c>
      <c r="O46048" s="6" t="str">
        <f>TEXT(Table1[[#This Row],[order_date]], "MMMM")</f>
        <v>December</v>
      </c>
    </row>
    <row r="46049" spans="1:15">
      <c r="A46049" s="5">
        <v>46048</v>
      </c>
      <c r="B46049" s="5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 s="14">
        <v>20.25</v>
      </c>
      <c r="H46049" s="16">
        <v>20.25</v>
      </c>
      <c r="I46049" s="6" t="s">
        <v>18</v>
      </c>
      <c r="J46049" s="6" t="s">
        <v>34</v>
      </c>
      <c r="K46049" t="s">
        <v>95</v>
      </c>
      <c r="L46049" t="s">
        <v>96</v>
      </c>
      <c r="M46049">
        <f>HOUR(Table1[[#This Row],[order_time]])</f>
        <v>12</v>
      </c>
      <c r="N46049" s="6" t="str">
        <f>TEXT(Table1[[#This Row],[order_date]], "DDDD")</f>
        <v>Thursday</v>
      </c>
      <c r="O46049" s="6" t="str">
        <f>TEXT(Table1[[#This Row],[order_date]], "MMMM")</f>
        <v>December</v>
      </c>
    </row>
    <row r="46050" spans="1:15">
      <c r="A46050" s="5">
        <v>46049</v>
      </c>
      <c r="B46050" s="5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 s="14">
        <v>12</v>
      </c>
      <c r="H46050" s="16">
        <v>12</v>
      </c>
      <c r="I46050" s="6" t="s">
        <v>13</v>
      </c>
      <c r="J46050" s="6" t="s">
        <v>14</v>
      </c>
      <c r="K46050" t="s">
        <v>87</v>
      </c>
      <c r="L46050" t="s">
        <v>88</v>
      </c>
      <c r="M46050">
        <f>HOUR(Table1[[#This Row],[order_time]])</f>
        <v>12</v>
      </c>
      <c r="N46050" s="6" t="str">
        <f>TEXT(Table1[[#This Row],[order_date]], "DDDD")</f>
        <v>Thursday</v>
      </c>
      <c r="O46050" s="6" t="str">
        <f>TEXT(Table1[[#This Row],[order_date]], "MMMM")</f>
        <v>December</v>
      </c>
    </row>
    <row r="46051" spans="1:15">
      <c r="A46051" s="5">
        <v>46050</v>
      </c>
      <c r="B46051" s="5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 s="14">
        <v>12.75</v>
      </c>
      <c r="H46051" s="16">
        <v>12.75</v>
      </c>
      <c r="I46051" s="6" t="s">
        <v>13</v>
      </c>
      <c r="J46051" s="6" t="s">
        <v>23</v>
      </c>
      <c r="K46051" t="s">
        <v>141</v>
      </c>
      <c r="L46051" t="s">
        <v>142</v>
      </c>
      <c r="M46051">
        <f>HOUR(Table1[[#This Row],[order_time]])</f>
        <v>12</v>
      </c>
      <c r="N46051" s="6" t="str">
        <f>TEXT(Table1[[#This Row],[order_date]], "DDDD")</f>
        <v>Thursday</v>
      </c>
      <c r="O46051" s="6" t="str">
        <f>TEXT(Table1[[#This Row],[order_date]], "MMMM")</f>
        <v>December</v>
      </c>
    </row>
    <row r="46052" spans="1:15">
      <c r="A46052" s="5">
        <v>46051</v>
      </c>
      <c r="B46052" s="5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 s="14">
        <v>16.25</v>
      </c>
      <c r="H46052" s="16">
        <v>16.25</v>
      </c>
      <c r="I46052" s="6" t="s">
        <v>30</v>
      </c>
      <c r="J46052" s="6" t="s">
        <v>34</v>
      </c>
      <c r="K46052" t="s">
        <v>68</v>
      </c>
      <c r="L46052" t="s">
        <v>69</v>
      </c>
      <c r="M46052">
        <f>HOUR(Table1[[#This Row],[order_time]])</f>
        <v>12</v>
      </c>
      <c r="N46052" s="6" t="str">
        <f>TEXT(Table1[[#This Row],[order_date]], "DDDD")</f>
        <v>Thursday</v>
      </c>
      <c r="O46052" s="6" t="str">
        <f>TEXT(Table1[[#This Row],[order_date]], "MMMM")</f>
        <v>December</v>
      </c>
    </row>
    <row r="46053" spans="1:15">
      <c r="A46053" s="5">
        <v>46052</v>
      </c>
      <c r="B46053" s="5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 s="14">
        <v>20.75</v>
      </c>
      <c r="H46053" s="16">
        <v>20.75</v>
      </c>
      <c r="I46053" s="6" t="s">
        <v>18</v>
      </c>
      <c r="J46053" s="6" t="s">
        <v>23</v>
      </c>
      <c r="K46053" t="s">
        <v>24</v>
      </c>
      <c r="L46053" t="s">
        <v>25</v>
      </c>
      <c r="M46053">
        <f>HOUR(Table1[[#This Row],[order_time]])</f>
        <v>12</v>
      </c>
      <c r="N46053" s="6" t="str">
        <f>TEXT(Table1[[#This Row],[order_date]], "DDDD")</f>
        <v>Thursday</v>
      </c>
      <c r="O46053" s="6" t="str">
        <f>TEXT(Table1[[#This Row],[order_date]], "MMMM")</f>
        <v>December</v>
      </c>
    </row>
    <row r="46054" spans="1:15">
      <c r="A46054" s="5">
        <v>46053</v>
      </c>
      <c r="B46054" s="5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 s="14">
        <v>20.75</v>
      </c>
      <c r="H46054" s="16">
        <v>20.75</v>
      </c>
      <c r="I46054" s="6" t="s">
        <v>18</v>
      </c>
      <c r="J46054" s="6" t="s">
        <v>23</v>
      </c>
      <c r="K46054" t="s">
        <v>57</v>
      </c>
      <c r="L46054" t="s">
        <v>58</v>
      </c>
      <c r="M46054">
        <f>HOUR(Table1[[#This Row],[order_time]])</f>
        <v>12</v>
      </c>
      <c r="N46054" s="6" t="str">
        <f>TEXT(Table1[[#This Row],[order_date]], "DDDD")</f>
        <v>Thursday</v>
      </c>
      <c r="O46054" s="6" t="str">
        <f>TEXT(Table1[[#This Row],[order_date]], "MMMM")</f>
        <v>December</v>
      </c>
    </row>
    <row r="46055" spans="1:15">
      <c r="A46055" s="5">
        <v>46054</v>
      </c>
      <c r="B46055" s="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 s="14">
        <v>20.75</v>
      </c>
      <c r="H46055" s="16">
        <v>20.75</v>
      </c>
      <c r="I46055" s="6" t="s">
        <v>18</v>
      </c>
      <c r="J46055" s="6" t="s">
        <v>34</v>
      </c>
      <c r="K46055" t="s">
        <v>102</v>
      </c>
      <c r="L46055" t="s">
        <v>103</v>
      </c>
      <c r="M46055">
        <f>HOUR(Table1[[#This Row],[order_time]])</f>
        <v>12</v>
      </c>
      <c r="N46055" s="6" t="str">
        <f>TEXT(Table1[[#This Row],[order_date]], "DDDD")</f>
        <v>Thursday</v>
      </c>
      <c r="O46055" s="6" t="str">
        <f>TEXT(Table1[[#This Row],[order_date]], "MMMM")</f>
        <v>December</v>
      </c>
    </row>
    <row r="46056" spans="1:15">
      <c r="A46056" s="5">
        <v>46055</v>
      </c>
      <c r="B46056" s="5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 s="14">
        <v>12.5</v>
      </c>
      <c r="H46056" s="16">
        <v>12.5</v>
      </c>
      <c r="I46056" s="6" t="s">
        <v>13</v>
      </c>
      <c r="J46056" s="6" t="s">
        <v>34</v>
      </c>
      <c r="K46056" t="s">
        <v>128</v>
      </c>
      <c r="L46056" t="s">
        <v>129</v>
      </c>
      <c r="M46056">
        <f>HOUR(Table1[[#This Row],[order_time]])</f>
        <v>12</v>
      </c>
      <c r="N46056" s="6" t="str">
        <f>TEXT(Table1[[#This Row],[order_date]], "DDDD")</f>
        <v>Thursday</v>
      </c>
      <c r="O46056" s="6" t="str">
        <f>TEXT(Table1[[#This Row],[order_date]], "MMMM")</f>
        <v>December</v>
      </c>
    </row>
    <row r="46057" spans="1:15">
      <c r="A46057" s="5">
        <v>46056</v>
      </c>
      <c r="B46057" s="5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 s="14">
        <v>16</v>
      </c>
      <c r="H46057" s="16">
        <v>16</v>
      </c>
      <c r="I46057" s="6" t="s">
        <v>30</v>
      </c>
      <c r="J46057" s="6" t="s">
        <v>19</v>
      </c>
      <c r="K46057" t="s">
        <v>78</v>
      </c>
      <c r="L46057" t="s">
        <v>79</v>
      </c>
      <c r="M46057">
        <f>HOUR(Table1[[#This Row],[order_time]])</f>
        <v>12</v>
      </c>
      <c r="N46057" s="6" t="str">
        <f>TEXT(Table1[[#This Row],[order_date]], "DDDD")</f>
        <v>Thursday</v>
      </c>
      <c r="O46057" s="6" t="str">
        <f>TEXT(Table1[[#This Row],[order_date]], "MMMM")</f>
        <v>December</v>
      </c>
    </row>
    <row r="46058" spans="1:15">
      <c r="A46058" s="5">
        <v>46057</v>
      </c>
      <c r="B46058" s="5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 s="14">
        <v>12</v>
      </c>
      <c r="H46058" s="16">
        <v>12</v>
      </c>
      <c r="I46058" s="6" t="s">
        <v>13</v>
      </c>
      <c r="J46058" s="6" t="s">
        <v>19</v>
      </c>
      <c r="K46058" t="s">
        <v>78</v>
      </c>
      <c r="L46058" t="s">
        <v>79</v>
      </c>
      <c r="M46058">
        <f>HOUR(Table1[[#This Row],[order_time]])</f>
        <v>12</v>
      </c>
      <c r="N46058" s="6" t="str">
        <f>TEXT(Table1[[#This Row],[order_date]], "DDDD")</f>
        <v>Thursday</v>
      </c>
      <c r="O46058" s="6" t="str">
        <f>TEXT(Table1[[#This Row],[order_date]], "MMMM")</f>
        <v>December</v>
      </c>
    </row>
    <row r="46059" spans="1:15">
      <c r="A46059" s="5">
        <v>46058</v>
      </c>
      <c r="B46059" s="5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 s="14">
        <v>12.75</v>
      </c>
      <c r="H46059" s="16">
        <v>12.75</v>
      </c>
      <c r="I46059" s="6" t="s">
        <v>13</v>
      </c>
      <c r="J46059" s="6" t="s">
        <v>23</v>
      </c>
      <c r="K46059" t="s">
        <v>141</v>
      </c>
      <c r="L46059" t="s">
        <v>142</v>
      </c>
      <c r="M46059">
        <f>HOUR(Table1[[#This Row],[order_time]])</f>
        <v>13</v>
      </c>
      <c r="N46059" s="6" t="str">
        <f>TEXT(Table1[[#This Row],[order_date]], "DDDD")</f>
        <v>Thursday</v>
      </c>
      <c r="O46059" s="6" t="str">
        <f>TEXT(Table1[[#This Row],[order_date]], "MMMM")</f>
        <v>December</v>
      </c>
    </row>
    <row r="46060" spans="1:15">
      <c r="A46060" s="5">
        <v>46059</v>
      </c>
      <c r="B46060" s="5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 s="14">
        <v>16.5</v>
      </c>
      <c r="H46060" s="16">
        <v>16.5</v>
      </c>
      <c r="I46060" s="6" t="s">
        <v>30</v>
      </c>
      <c r="J46060" s="6" t="s">
        <v>19</v>
      </c>
      <c r="K46060" t="s">
        <v>131</v>
      </c>
      <c r="L46060" t="s">
        <v>132</v>
      </c>
      <c r="M46060">
        <f>HOUR(Table1[[#This Row],[order_time]])</f>
        <v>13</v>
      </c>
      <c r="N46060" s="6" t="str">
        <f>TEXT(Table1[[#This Row],[order_date]], "DDDD")</f>
        <v>Thursday</v>
      </c>
      <c r="O46060" s="6" t="str">
        <f>TEXT(Table1[[#This Row],[order_date]], "MMMM")</f>
        <v>December</v>
      </c>
    </row>
    <row r="46061" spans="1:15">
      <c r="A46061" s="5">
        <v>46060</v>
      </c>
      <c r="B46061" s="5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 s="14">
        <v>20.25</v>
      </c>
      <c r="H46061" s="16">
        <v>20.25</v>
      </c>
      <c r="I46061" s="6" t="s">
        <v>18</v>
      </c>
      <c r="J46061" s="6" t="s">
        <v>34</v>
      </c>
      <c r="K46061" t="s">
        <v>68</v>
      </c>
      <c r="L46061" t="s">
        <v>69</v>
      </c>
      <c r="M46061">
        <f>HOUR(Table1[[#This Row],[order_time]])</f>
        <v>13</v>
      </c>
      <c r="N46061" s="6" t="str">
        <f>TEXT(Table1[[#This Row],[order_date]], "DDDD")</f>
        <v>Thursday</v>
      </c>
      <c r="O46061" s="6" t="str">
        <f>TEXT(Table1[[#This Row],[order_date]], "MMMM")</f>
        <v>December</v>
      </c>
    </row>
    <row r="46062" spans="1:15">
      <c r="A46062" s="5">
        <v>46061</v>
      </c>
      <c r="B46062" s="5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 s="14">
        <v>16</v>
      </c>
      <c r="H46062" s="16">
        <v>16</v>
      </c>
      <c r="I46062" s="6" t="s">
        <v>30</v>
      </c>
      <c r="J46062" s="6" t="s">
        <v>14</v>
      </c>
      <c r="K46062" t="s">
        <v>31</v>
      </c>
      <c r="L46062" t="s">
        <v>32</v>
      </c>
      <c r="M46062">
        <f>HOUR(Table1[[#This Row],[order_time]])</f>
        <v>13</v>
      </c>
      <c r="N46062" s="6" t="str">
        <f>TEXT(Table1[[#This Row],[order_date]], "DDDD")</f>
        <v>Thursday</v>
      </c>
      <c r="O46062" s="6" t="str">
        <f>TEXT(Table1[[#This Row],[order_date]], "MMMM")</f>
        <v>December</v>
      </c>
    </row>
    <row r="46063" spans="1:15">
      <c r="A46063" s="5">
        <v>46062</v>
      </c>
      <c r="B46063" s="5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 s="14">
        <v>12</v>
      </c>
      <c r="H46063" s="16">
        <v>12</v>
      </c>
      <c r="I46063" s="6" t="s">
        <v>13</v>
      </c>
      <c r="J46063" s="6" t="s">
        <v>14</v>
      </c>
      <c r="K46063" t="s">
        <v>31</v>
      </c>
      <c r="L46063" t="s">
        <v>32</v>
      </c>
      <c r="M46063">
        <f>HOUR(Table1[[#This Row],[order_time]])</f>
        <v>13</v>
      </c>
      <c r="N46063" s="6" t="str">
        <f>TEXT(Table1[[#This Row],[order_date]], "DDDD")</f>
        <v>Thursday</v>
      </c>
      <c r="O46063" s="6" t="str">
        <f>TEXT(Table1[[#This Row],[order_date]], "MMMM")</f>
        <v>December</v>
      </c>
    </row>
    <row r="46064" spans="1:15">
      <c r="A46064" s="5">
        <v>46063</v>
      </c>
      <c r="B46064" s="5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 s="14">
        <v>16</v>
      </c>
      <c r="H46064" s="16">
        <v>16</v>
      </c>
      <c r="I46064" s="6" t="s">
        <v>30</v>
      </c>
      <c r="J46064" s="6" t="s">
        <v>14</v>
      </c>
      <c r="K46064" t="s">
        <v>87</v>
      </c>
      <c r="L46064" t="s">
        <v>88</v>
      </c>
      <c r="M46064">
        <f>HOUR(Table1[[#This Row],[order_time]])</f>
        <v>13</v>
      </c>
      <c r="N46064" s="6" t="str">
        <f>TEXT(Table1[[#This Row],[order_date]], "DDDD")</f>
        <v>Thursday</v>
      </c>
      <c r="O46064" s="6" t="str">
        <f>TEXT(Table1[[#This Row],[order_date]], "MMMM")</f>
        <v>December</v>
      </c>
    </row>
    <row r="46065" spans="1:15">
      <c r="A46065" s="5">
        <v>46064</v>
      </c>
      <c r="B46065" s="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 s="14">
        <v>20.75</v>
      </c>
      <c r="H46065" s="16">
        <v>20.75</v>
      </c>
      <c r="I46065" s="6" t="s">
        <v>18</v>
      </c>
      <c r="J46065" s="6" t="s">
        <v>34</v>
      </c>
      <c r="K46065" t="s">
        <v>75</v>
      </c>
      <c r="L46065" t="s">
        <v>76</v>
      </c>
      <c r="M46065">
        <f>HOUR(Table1[[#This Row],[order_time]])</f>
        <v>13</v>
      </c>
      <c r="N46065" s="6" t="str">
        <f>TEXT(Table1[[#This Row],[order_date]], "DDDD")</f>
        <v>Thursday</v>
      </c>
      <c r="O46065" s="6" t="str">
        <f>TEXT(Table1[[#This Row],[order_date]], "MMMM")</f>
        <v>December</v>
      </c>
    </row>
    <row r="46066" spans="1:15">
      <c r="A46066" s="5">
        <v>46065</v>
      </c>
      <c r="B46066" s="5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 s="14">
        <v>20.75</v>
      </c>
      <c r="H46066" s="16">
        <v>20.75</v>
      </c>
      <c r="I46066" s="6" t="s">
        <v>18</v>
      </c>
      <c r="J46066" s="6" t="s">
        <v>34</v>
      </c>
      <c r="K46066" t="s">
        <v>102</v>
      </c>
      <c r="L46066" t="s">
        <v>103</v>
      </c>
      <c r="M46066">
        <f>HOUR(Table1[[#This Row],[order_time]])</f>
        <v>13</v>
      </c>
      <c r="N46066" s="6" t="str">
        <f>TEXT(Table1[[#This Row],[order_date]], "DDDD")</f>
        <v>Thursday</v>
      </c>
      <c r="O46066" s="6" t="str">
        <f>TEXT(Table1[[#This Row],[order_date]], "MMMM")</f>
        <v>December</v>
      </c>
    </row>
    <row r="46067" spans="1:15">
      <c r="A46067" s="5">
        <v>46066</v>
      </c>
      <c r="B46067" s="5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 s="14">
        <v>20.25</v>
      </c>
      <c r="H46067" s="16">
        <v>20.25</v>
      </c>
      <c r="I46067" s="6" t="s">
        <v>18</v>
      </c>
      <c r="J46067" s="6" t="s">
        <v>19</v>
      </c>
      <c r="K46067" t="s">
        <v>51</v>
      </c>
      <c r="L46067" t="s">
        <v>52</v>
      </c>
      <c r="M46067">
        <f>HOUR(Table1[[#This Row],[order_time]])</f>
        <v>13</v>
      </c>
      <c r="N46067" s="6" t="str">
        <f>TEXT(Table1[[#This Row],[order_date]], "DDDD")</f>
        <v>Thursday</v>
      </c>
      <c r="O46067" s="6" t="str">
        <f>TEXT(Table1[[#This Row],[order_date]], "MMMM")</f>
        <v>December</v>
      </c>
    </row>
    <row r="46068" spans="1:15">
      <c r="A46068" s="5">
        <v>46067</v>
      </c>
      <c r="B46068" s="5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 s="14">
        <v>16</v>
      </c>
      <c r="H46068" s="16">
        <v>16</v>
      </c>
      <c r="I46068" s="6" t="s">
        <v>30</v>
      </c>
      <c r="J46068" s="6" t="s">
        <v>19</v>
      </c>
      <c r="K46068" t="s">
        <v>78</v>
      </c>
      <c r="L46068" t="s">
        <v>79</v>
      </c>
      <c r="M46068">
        <f>HOUR(Table1[[#This Row],[order_time]])</f>
        <v>13</v>
      </c>
      <c r="N46068" s="6" t="str">
        <f>TEXT(Table1[[#This Row],[order_date]], "DDDD")</f>
        <v>Thursday</v>
      </c>
      <c r="O46068" s="6" t="str">
        <f>TEXT(Table1[[#This Row],[order_date]], "MMMM")</f>
        <v>December</v>
      </c>
    </row>
    <row r="46069" spans="1:15">
      <c r="A46069" s="5">
        <v>46068</v>
      </c>
      <c r="B46069" s="5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 s="14">
        <v>25.5</v>
      </c>
      <c r="H46069" s="16">
        <v>25.5</v>
      </c>
      <c r="I46069" s="6" t="s">
        <v>98</v>
      </c>
      <c r="J46069" s="6" t="s">
        <v>14</v>
      </c>
      <c r="K46069" t="s">
        <v>99</v>
      </c>
      <c r="L46069" t="s">
        <v>100</v>
      </c>
      <c r="M46069">
        <f>HOUR(Table1[[#This Row],[order_time]])</f>
        <v>13</v>
      </c>
      <c r="N46069" s="6" t="str">
        <f>TEXT(Table1[[#This Row],[order_date]], "DDDD")</f>
        <v>Thursday</v>
      </c>
      <c r="O46069" s="6" t="str">
        <f>TEXT(Table1[[#This Row],[order_date]], "MMMM")</f>
        <v>December</v>
      </c>
    </row>
    <row r="46070" spans="1:15">
      <c r="A46070" s="5">
        <v>46069</v>
      </c>
      <c r="B46070" s="5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 s="14">
        <v>20.75</v>
      </c>
      <c r="H46070" s="16">
        <v>20.75</v>
      </c>
      <c r="I46070" s="6" t="s">
        <v>18</v>
      </c>
      <c r="J46070" s="6" t="s">
        <v>23</v>
      </c>
      <c r="K46070" t="s">
        <v>141</v>
      </c>
      <c r="L46070" t="s">
        <v>142</v>
      </c>
      <c r="M46070">
        <f>HOUR(Table1[[#This Row],[order_time]])</f>
        <v>13</v>
      </c>
      <c r="N46070" s="6" t="str">
        <f>TEXT(Table1[[#This Row],[order_date]], "DDDD")</f>
        <v>Thursday</v>
      </c>
      <c r="O46070" s="6" t="str">
        <f>TEXT(Table1[[#This Row],[order_date]], "MMMM")</f>
        <v>December</v>
      </c>
    </row>
    <row r="46071" spans="1:15">
      <c r="A46071" s="5">
        <v>46070</v>
      </c>
      <c r="B46071" s="5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 s="14">
        <v>17.95</v>
      </c>
      <c r="H46071" s="16">
        <v>17.95</v>
      </c>
      <c r="I46071" s="6" t="s">
        <v>18</v>
      </c>
      <c r="J46071" s="6" t="s">
        <v>19</v>
      </c>
      <c r="K46071" t="s">
        <v>27</v>
      </c>
      <c r="L46071" t="s">
        <v>28</v>
      </c>
      <c r="M46071">
        <f>HOUR(Table1[[#This Row],[order_time]])</f>
        <v>13</v>
      </c>
      <c r="N46071" s="6" t="str">
        <f>TEXT(Table1[[#This Row],[order_date]], "DDDD")</f>
        <v>Thursday</v>
      </c>
      <c r="O46071" s="6" t="str">
        <f>TEXT(Table1[[#This Row],[order_date]], "MMMM")</f>
        <v>December</v>
      </c>
    </row>
    <row r="46072" spans="1:15">
      <c r="A46072" s="5">
        <v>46071</v>
      </c>
      <c r="B46072" s="5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 s="14">
        <v>17.5</v>
      </c>
      <c r="H46072" s="16">
        <v>17.5</v>
      </c>
      <c r="I46072" s="6" t="s">
        <v>18</v>
      </c>
      <c r="J46072" s="6" t="s">
        <v>14</v>
      </c>
      <c r="K46072" t="s">
        <v>81</v>
      </c>
      <c r="L46072" t="s">
        <v>82</v>
      </c>
      <c r="M46072">
        <f>HOUR(Table1[[#This Row],[order_time]])</f>
        <v>13</v>
      </c>
      <c r="N46072" s="6" t="str">
        <f>TEXT(Table1[[#This Row],[order_date]], "DDDD")</f>
        <v>Thursday</v>
      </c>
      <c r="O46072" s="6" t="str">
        <f>TEXT(Table1[[#This Row],[order_date]], "MMMM")</f>
        <v>December</v>
      </c>
    </row>
    <row r="46073" spans="1:15">
      <c r="A46073" s="5">
        <v>46072</v>
      </c>
      <c r="B46073" s="5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 s="14">
        <v>25.5</v>
      </c>
      <c r="H46073" s="16">
        <v>25.5</v>
      </c>
      <c r="I46073" s="6" t="s">
        <v>98</v>
      </c>
      <c r="J46073" s="6" t="s">
        <v>14</v>
      </c>
      <c r="K46073" t="s">
        <v>99</v>
      </c>
      <c r="L46073" t="s">
        <v>100</v>
      </c>
      <c r="M46073">
        <f>HOUR(Table1[[#This Row],[order_time]])</f>
        <v>13</v>
      </c>
      <c r="N46073" s="6" t="str">
        <f>TEXT(Table1[[#This Row],[order_date]], "DDDD")</f>
        <v>Thursday</v>
      </c>
      <c r="O46073" s="6" t="str">
        <f>TEXT(Table1[[#This Row],[order_date]], "MMMM")</f>
        <v>December</v>
      </c>
    </row>
    <row r="46074" spans="1:15">
      <c r="A46074" s="5">
        <v>46073</v>
      </c>
      <c r="B46074" s="5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 s="14">
        <v>12</v>
      </c>
      <c r="H46074" s="16">
        <v>12</v>
      </c>
      <c r="I46074" s="6" t="s">
        <v>13</v>
      </c>
      <c r="J46074" s="6" t="s">
        <v>14</v>
      </c>
      <c r="K46074" t="s">
        <v>31</v>
      </c>
      <c r="L46074" t="s">
        <v>32</v>
      </c>
      <c r="M46074">
        <f>HOUR(Table1[[#This Row],[order_time]])</f>
        <v>13</v>
      </c>
      <c r="N46074" s="6" t="str">
        <f>TEXT(Table1[[#This Row],[order_date]], "DDDD")</f>
        <v>Thursday</v>
      </c>
      <c r="O46074" s="6" t="str">
        <f>TEXT(Table1[[#This Row],[order_date]], "MMMM")</f>
        <v>December</v>
      </c>
    </row>
    <row r="46075" spans="1:15">
      <c r="A46075" s="5">
        <v>46074</v>
      </c>
      <c r="B46075" s="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 s="14">
        <v>16.5</v>
      </c>
      <c r="H46075" s="16">
        <v>16.5</v>
      </c>
      <c r="I46075" s="6" t="s">
        <v>30</v>
      </c>
      <c r="J46075" s="6" t="s">
        <v>34</v>
      </c>
      <c r="K46075" t="s">
        <v>35</v>
      </c>
      <c r="L46075" t="s">
        <v>36</v>
      </c>
      <c r="M46075">
        <f>HOUR(Table1[[#This Row],[order_time]])</f>
        <v>13</v>
      </c>
      <c r="N46075" s="6" t="str">
        <f>TEXT(Table1[[#This Row],[order_date]], "DDDD")</f>
        <v>Thursday</v>
      </c>
      <c r="O46075" s="6" t="str">
        <f>TEXT(Table1[[#This Row],[order_date]], "MMMM")</f>
        <v>December</v>
      </c>
    </row>
    <row r="46076" spans="1:15">
      <c r="A46076" s="5">
        <v>46075</v>
      </c>
      <c r="B46076" s="5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 s="14">
        <v>12</v>
      </c>
      <c r="H46076" s="16">
        <v>12</v>
      </c>
      <c r="I46076" s="6" t="s">
        <v>13</v>
      </c>
      <c r="J46076" s="6" t="s">
        <v>14</v>
      </c>
      <c r="K46076" t="s">
        <v>87</v>
      </c>
      <c r="L46076" t="s">
        <v>88</v>
      </c>
      <c r="M46076">
        <f>HOUR(Table1[[#This Row],[order_time]])</f>
        <v>13</v>
      </c>
      <c r="N46076" s="6" t="str">
        <f>TEXT(Table1[[#This Row],[order_date]], "DDDD")</f>
        <v>Thursday</v>
      </c>
      <c r="O46076" s="6" t="str">
        <f>TEXT(Table1[[#This Row],[order_date]], "MMMM")</f>
        <v>December</v>
      </c>
    </row>
    <row r="46077" spans="1:15">
      <c r="A46077" s="5">
        <v>46076</v>
      </c>
      <c r="B46077" s="5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 s="14">
        <v>12.75</v>
      </c>
      <c r="H46077" s="16">
        <v>12.75</v>
      </c>
      <c r="I46077" s="6" t="s">
        <v>13</v>
      </c>
      <c r="J46077" s="6" t="s">
        <v>23</v>
      </c>
      <c r="K46077" t="s">
        <v>57</v>
      </c>
      <c r="L46077" t="s">
        <v>58</v>
      </c>
      <c r="M46077">
        <f>HOUR(Table1[[#This Row],[order_time]])</f>
        <v>13</v>
      </c>
      <c r="N46077" s="6" t="str">
        <f>TEXT(Table1[[#This Row],[order_date]], "DDDD")</f>
        <v>Thursday</v>
      </c>
      <c r="O46077" s="6" t="str">
        <f>TEXT(Table1[[#This Row],[order_date]], "MMMM")</f>
        <v>December</v>
      </c>
    </row>
    <row r="46078" spans="1:15">
      <c r="A46078" s="5">
        <v>46077</v>
      </c>
      <c r="B46078" s="5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 s="14">
        <v>12</v>
      </c>
      <c r="H46078" s="16">
        <v>12</v>
      </c>
      <c r="I46078" s="6" t="s">
        <v>13</v>
      </c>
      <c r="J46078" s="6" t="s">
        <v>19</v>
      </c>
      <c r="K46078" t="s">
        <v>147</v>
      </c>
      <c r="L46078" t="s">
        <v>148</v>
      </c>
      <c r="M46078">
        <f>HOUR(Table1[[#This Row],[order_time]])</f>
        <v>13</v>
      </c>
      <c r="N46078" s="6" t="str">
        <f>TEXT(Table1[[#This Row],[order_date]], "DDDD")</f>
        <v>Thursday</v>
      </c>
      <c r="O46078" s="6" t="str">
        <f>TEXT(Table1[[#This Row],[order_date]], "MMMM")</f>
        <v>December</v>
      </c>
    </row>
    <row r="46079" spans="1:15">
      <c r="A46079" s="5">
        <v>46078</v>
      </c>
      <c r="B46079" s="5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 s="14">
        <v>20.75</v>
      </c>
      <c r="H46079" s="16">
        <v>20.75</v>
      </c>
      <c r="I46079" s="6" t="s">
        <v>18</v>
      </c>
      <c r="J46079" s="6" t="s">
        <v>34</v>
      </c>
      <c r="K46079" t="s">
        <v>102</v>
      </c>
      <c r="L46079" t="s">
        <v>103</v>
      </c>
      <c r="M46079">
        <f>HOUR(Table1[[#This Row],[order_time]])</f>
        <v>13</v>
      </c>
      <c r="N46079" s="6" t="str">
        <f>TEXT(Table1[[#This Row],[order_date]], "DDDD")</f>
        <v>Thursday</v>
      </c>
      <c r="O46079" s="6" t="str">
        <f>TEXT(Table1[[#This Row],[order_date]], "MMMM")</f>
        <v>December</v>
      </c>
    </row>
    <row r="46080" spans="1:15">
      <c r="A46080" s="5">
        <v>46079</v>
      </c>
      <c r="B46080" s="5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 s="14">
        <v>20.75</v>
      </c>
      <c r="H46080" s="16">
        <v>20.75</v>
      </c>
      <c r="I46080" s="6" t="s">
        <v>18</v>
      </c>
      <c r="J46080" s="6" t="s">
        <v>23</v>
      </c>
      <c r="K46080" t="s">
        <v>47</v>
      </c>
      <c r="L46080" t="s">
        <v>48</v>
      </c>
      <c r="M46080">
        <f>HOUR(Table1[[#This Row],[order_time]])</f>
        <v>13</v>
      </c>
      <c r="N46080" s="6" t="str">
        <f>TEXT(Table1[[#This Row],[order_date]], "DDDD")</f>
        <v>Thursday</v>
      </c>
      <c r="O46080" s="6" t="str">
        <f>TEXT(Table1[[#This Row],[order_date]], "MMMM")</f>
        <v>December</v>
      </c>
    </row>
    <row r="46081" spans="1:15">
      <c r="A46081" s="5">
        <v>46080</v>
      </c>
      <c r="B46081" s="5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 s="14">
        <v>16.75</v>
      </c>
      <c r="H46081" s="16">
        <v>16.75</v>
      </c>
      <c r="I46081" s="6" t="s">
        <v>30</v>
      </c>
      <c r="J46081" s="6" t="s">
        <v>23</v>
      </c>
      <c r="K46081" t="s">
        <v>57</v>
      </c>
      <c r="L46081" t="s">
        <v>58</v>
      </c>
      <c r="M46081">
        <f>HOUR(Table1[[#This Row],[order_time]])</f>
        <v>14</v>
      </c>
      <c r="N46081" s="6" t="str">
        <f>TEXT(Table1[[#This Row],[order_date]], "DDDD")</f>
        <v>Thursday</v>
      </c>
      <c r="O46081" s="6" t="str">
        <f>TEXT(Table1[[#This Row],[order_date]], "MMMM")</f>
        <v>December</v>
      </c>
    </row>
    <row r="46082" spans="1:15">
      <c r="A46082" s="5">
        <v>46081</v>
      </c>
      <c r="B46082" s="5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 s="14">
        <v>12.75</v>
      </c>
      <c r="H46082" s="16">
        <v>12.75</v>
      </c>
      <c r="I46082" s="6" t="s">
        <v>13</v>
      </c>
      <c r="J46082" s="6" t="s">
        <v>23</v>
      </c>
      <c r="K46082" t="s">
        <v>57</v>
      </c>
      <c r="L46082" t="s">
        <v>58</v>
      </c>
      <c r="M46082">
        <f>HOUR(Table1[[#This Row],[order_time]])</f>
        <v>14</v>
      </c>
      <c r="N46082" s="6" t="str">
        <f>TEXT(Table1[[#This Row],[order_date]], "DDDD")</f>
        <v>Thursday</v>
      </c>
      <c r="O46082" s="6" t="str">
        <f>TEXT(Table1[[#This Row],[order_date]], "MMMM")</f>
        <v>December</v>
      </c>
    </row>
    <row r="46083" spans="1:15">
      <c r="A46083" s="5">
        <v>46082</v>
      </c>
      <c r="B46083" s="5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 s="14">
        <v>16.75</v>
      </c>
      <c r="H46083" s="16">
        <v>16.75</v>
      </c>
      <c r="I46083" s="6" t="s">
        <v>30</v>
      </c>
      <c r="J46083" s="6" t="s">
        <v>23</v>
      </c>
      <c r="K46083" t="s">
        <v>141</v>
      </c>
      <c r="L46083" t="s">
        <v>142</v>
      </c>
      <c r="M46083">
        <f>HOUR(Table1[[#This Row],[order_time]])</f>
        <v>14</v>
      </c>
      <c r="N46083" s="6" t="str">
        <f>TEXT(Table1[[#This Row],[order_date]], "DDDD")</f>
        <v>Thursday</v>
      </c>
      <c r="O46083" s="6" t="str">
        <f>TEXT(Table1[[#This Row],[order_date]], "MMMM")</f>
        <v>December</v>
      </c>
    </row>
    <row r="46084" spans="1:15">
      <c r="A46084" s="5">
        <v>46083</v>
      </c>
      <c r="B46084" s="5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 s="14">
        <v>10.5</v>
      </c>
      <c r="H46084" s="16">
        <v>10.5</v>
      </c>
      <c r="I46084" s="6" t="s">
        <v>13</v>
      </c>
      <c r="J46084" s="6" t="s">
        <v>14</v>
      </c>
      <c r="K46084" t="s">
        <v>44</v>
      </c>
      <c r="L46084" t="s">
        <v>45</v>
      </c>
      <c r="M46084">
        <f>HOUR(Table1[[#This Row],[order_time]])</f>
        <v>14</v>
      </c>
      <c r="N46084" s="6" t="str">
        <f>TEXT(Table1[[#This Row],[order_date]], "DDDD")</f>
        <v>Thursday</v>
      </c>
      <c r="O46084" s="6" t="str">
        <f>TEXT(Table1[[#This Row],[order_date]], "MMMM")</f>
        <v>December</v>
      </c>
    </row>
    <row r="46085" spans="1:15">
      <c r="A46085" s="5">
        <v>46084</v>
      </c>
      <c r="B46085" s="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 s="14">
        <v>20.75</v>
      </c>
      <c r="H46085" s="16">
        <v>20.75</v>
      </c>
      <c r="I46085" s="6" t="s">
        <v>18</v>
      </c>
      <c r="J46085" s="6" t="s">
        <v>34</v>
      </c>
      <c r="K46085" t="s">
        <v>75</v>
      </c>
      <c r="L46085" t="s">
        <v>76</v>
      </c>
      <c r="M46085">
        <f>HOUR(Table1[[#This Row],[order_time]])</f>
        <v>14</v>
      </c>
      <c r="N46085" s="6" t="str">
        <f>TEXT(Table1[[#This Row],[order_date]], "DDDD")</f>
        <v>Thursday</v>
      </c>
      <c r="O46085" s="6" t="str">
        <f>TEXT(Table1[[#This Row],[order_date]], "MMMM")</f>
        <v>December</v>
      </c>
    </row>
    <row r="46086" spans="1:15">
      <c r="A46086" s="5">
        <v>46085</v>
      </c>
      <c r="B46086" s="5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 s="14">
        <v>12.5</v>
      </c>
      <c r="H46086" s="16">
        <v>12.5</v>
      </c>
      <c r="I46086" s="6" t="s">
        <v>13</v>
      </c>
      <c r="J46086" s="6" t="s">
        <v>34</v>
      </c>
      <c r="K46086" t="s">
        <v>128</v>
      </c>
      <c r="L46086" t="s">
        <v>129</v>
      </c>
      <c r="M46086">
        <f>HOUR(Table1[[#This Row],[order_time]])</f>
        <v>14</v>
      </c>
      <c r="N46086" s="6" t="str">
        <f>TEXT(Table1[[#This Row],[order_date]], "DDDD")</f>
        <v>Thursday</v>
      </c>
      <c r="O46086" s="6" t="str">
        <f>TEXT(Table1[[#This Row],[order_date]], "MMMM")</f>
        <v>December</v>
      </c>
    </row>
    <row r="46087" spans="1:15">
      <c r="A46087" s="5">
        <v>46086</v>
      </c>
      <c r="B46087" s="5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 s="14">
        <v>12.75</v>
      </c>
      <c r="H46087" s="16">
        <v>12.75</v>
      </c>
      <c r="I46087" s="6" t="s">
        <v>13</v>
      </c>
      <c r="J46087" s="6" t="s">
        <v>23</v>
      </c>
      <c r="K46087" t="s">
        <v>38</v>
      </c>
      <c r="L46087" t="s">
        <v>39</v>
      </c>
      <c r="M46087">
        <f>HOUR(Table1[[#This Row],[order_time]])</f>
        <v>14</v>
      </c>
      <c r="N46087" s="6" t="str">
        <f>TEXT(Table1[[#This Row],[order_date]], "DDDD")</f>
        <v>Thursday</v>
      </c>
      <c r="O46087" s="6" t="str">
        <f>TEXT(Table1[[#This Row],[order_date]], "MMMM")</f>
        <v>December</v>
      </c>
    </row>
    <row r="46088" spans="1:15">
      <c r="A46088" s="5">
        <v>46087</v>
      </c>
      <c r="B46088" s="5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 s="14">
        <v>20.75</v>
      </c>
      <c r="H46088" s="16">
        <v>20.75</v>
      </c>
      <c r="I46088" s="6" t="s">
        <v>18</v>
      </c>
      <c r="J46088" s="6" t="s">
        <v>23</v>
      </c>
      <c r="K46088" t="s">
        <v>24</v>
      </c>
      <c r="L46088" t="s">
        <v>25</v>
      </c>
      <c r="M46088">
        <f>HOUR(Table1[[#This Row],[order_time]])</f>
        <v>14</v>
      </c>
      <c r="N46088" s="6" t="str">
        <f>TEXT(Table1[[#This Row],[order_date]], "DDDD")</f>
        <v>Thursday</v>
      </c>
      <c r="O46088" s="6" t="str">
        <f>TEXT(Table1[[#This Row],[order_date]], "MMMM")</f>
        <v>December</v>
      </c>
    </row>
    <row r="46089" spans="1:15">
      <c r="A46089" s="5">
        <v>46088</v>
      </c>
      <c r="B46089" s="5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 s="14">
        <v>16</v>
      </c>
      <c r="H46089" s="16">
        <v>16</v>
      </c>
      <c r="I46089" s="6" t="s">
        <v>30</v>
      </c>
      <c r="J46089" s="6" t="s">
        <v>19</v>
      </c>
      <c r="K46089" t="s">
        <v>147</v>
      </c>
      <c r="L46089" t="s">
        <v>148</v>
      </c>
      <c r="M46089">
        <f>HOUR(Table1[[#This Row],[order_time]])</f>
        <v>14</v>
      </c>
      <c r="N46089" s="6" t="str">
        <f>TEXT(Table1[[#This Row],[order_date]], "DDDD")</f>
        <v>Thursday</v>
      </c>
      <c r="O46089" s="6" t="str">
        <f>TEXT(Table1[[#This Row],[order_date]], "MMMM")</f>
        <v>December</v>
      </c>
    </row>
    <row r="46090" spans="1:15">
      <c r="A46090" s="5">
        <v>46089</v>
      </c>
      <c r="B46090" s="5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 s="14">
        <v>16.75</v>
      </c>
      <c r="H46090" s="16">
        <v>16.75</v>
      </c>
      <c r="I46090" s="6" t="s">
        <v>30</v>
      </c>
      <c r="J46090" s="6" t="s">
        <v>23</v>
      </c>
      <c r="K46090" t="s">
        <v>47</v>
      </c>
      <c r="L46090" t="s">
        <v>48</v>
      </c>
      <c r="M46090">
        <f>HOUR(Table1[[#This Row],[order_time]])</f>
        <v>14</v>
      </c>
      <c r="N46090" s="6" t="str">
        <f>TEXT(Table1[[#This Row],[order_date]], "DDDD")</f>
        <v>Thursday</v>
      </c>
      <c r="O46090" s="6" t="str">
        <f>TEXT(Table1[[#This Row],[order_date]], "MMMM")</f>
        <v>December</v>
      </c>
    </row>
    <row r="46091" spans="1:15">
      <c r="A46091" s="5">
        <v>46090</v>
      </c>
      <c r="B46091" s="5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 s="14">
        <v>20.25</v>
      </c>
      <c r="H46091" s="16">
        <v>20.25</v>
      </c>
      <c r="I46091" s="6" t="s">
        <v>18</v>
      </c>
      <c r="J46091" s="6" t="s">
        <v>19</v>
      </c>
      <c r="K46091" t="s">
        <v>78</v>
      </c>
      <c r="L46091" t="s">
        <v>79</v>
      </c>
      <c r="M46091">
        <f>HOUR(Table1[[#This Row],[order_time]])</f>
        <v>14</v>
      </c>
      <c r="N46091" s="6" t="str">
        <f>TEXT(Table1[[#This Row],[order_date]], "DDDD")</f>
        <v>Thursday</v>
      </c>
      <c r="O46091" s="6" t="str">
        <f>TEXT(Table1[[#This Row],[order_date]], "MMMM")</f>
        <v>December</v>
      </c>
    </row>
    <row r="46092" spans="1:15">
      <c r="A46092" s="5">
        <v>46091</v>
      </c>
      <c r="B46092" s="5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 s="14">
        <v>20.75</v>
      </c>
      <c r="H46092" s="16">
        <v>20.75</v>
      </c>
      <c r="I46092" s="6" t="s">
        <v>18</v>
      </c>
      <c r="J46092" s="6" t="s">
        <v>34</v>
      </c>
      <c r="K46092" t="s">
        <v>75</v>
      </c>
      <c r="L46092" t="s">
        <v>76</v>
      </c>
      <c r="M46092">
        <f>HOUR(Table1[[#This Row],[order_time]])</f>
        <v>15</v>
      </c>
      <c r="N46092" s="6" t="str">
        <f>TEXT(Table1[[#This Row],[order_date]], "DDDD")</f>
        <v>Thursday</v>
      </c>
      <c r="O46092" s="6" t="str">
        <f>TEXT(Table1[[#This Row],[order_date]], "MMMM")</f>
        <v>December</v>
      </c>
    </row>
    <row r="46093" spans="1:15">
      <c r="A46093" s="5">
        <v>46092</v>
      </c>
      <c r="B46093" s="5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 s="14">
        <v>20.25</v>
      </c>
      <c r="H46093" s="16">
        <v>20.25</v>
      </c>
      <c r="I46093" s="6" t="s">
        <v>18</v>
      </c>
      <c r="J46093" s="6" t="s">
        <v>19</v>
      </c>
      <c r="K46093" t="s">
        <v>78</v>
      </c>
      <c r="L46093" t="s">
        <v>79</v>
      </c>
      <c r="M46093">
        <f>HOUR(Table1[[#This Row],[order_time]])</f>
        <v>15</v>
      </c>
      <c r="N46093" s="6" t="str">
        <f>TEXT(Table1[[#This Row],[order_date]], "DDDD")</f>
        <v>Thursday</v>
      </c>
      <c r="O46093" s="6" t="str">
        <f>TEXT(Table1[[#This Row],[order_date]], "MMMM")</f>
        <v>December</v>
      </c>
    </row>
    <row r="46094" spans="1:15">
      <c r="A46094" s="5">
        <v>46093</v>
      </c>
      <c r="B46094" s="5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 s="14">
        <v>12</v>
      </c>
      <c r="H46094" s="16">
        <v>12</v>
      </c>
      <c r="I46094" s="6" t="s">
        <v>13</v>
      </c>
      <c r="J46094" s="6" t="s">
        <v>19</v>
      </c>
      <c r="K46094" t="s">
        <v>84</v>
      </c>
      <c r="L46094" t="s">
        <v>85</v>
      </c>
      <c r="M46094">
        <f>HOUR(Table1[[#This Row],[order_time]])</f>
        <v>15</v>
      </c>
      <c r="N46094" s="6" t="str">
        <f>TEXT(Table1[[#This Row],[order_date]], "DDDD")</f>
        <v>Thursday</v>
      </c>
      <c r="O46094" s="6" t="str">
        <f>TEXT(Table1[[#This Row],[order_date]], "MMMM")</f>
        <v>December</v>
      </c>
    </row>
    <row r="46095" spans="1:15">
      <c r="A46095" s="5">
        <v>46094</v>
      </c>
      <c r="B46095" s="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 s="14">
        <v>12.75</v>
      </c>
      <c r="H46095" s="16">
        <v>12.75</v>
      </c>
      <c r="I46095" s="6" t="s">
        <v>13</v>
      </c>
      <c r="J46095" s="6" t="s">
        <v>23</v>
      </c>
      <c r="K46095" t="s">
        <v>57</v>
      </c>
      <c r="L46095" t="s">
        <v>58</v>
      </c>
      <c r="M46095">
        <f>HOUR(Table1[[#This Row],[order_time]])</f>
        <v>15</v>
      </c>
      <c r="N46095" s="6" t="str">
        <f>TEXT(Table1[[#This Row],[order_date]], "DDDD")</f>
        <v>Thursday</v>
      </c>
      <c r="O46095" s="6" t="str">
        <f>TEXT(Table1[[#This Row],[order_date]], "MMMM")</f>
        <v>December</v>
      </c>
    </row>
    <row r="46096" spans="1:15">
      <c r="A46096" s="5">
        <v>46095</v>
      </c>
      <c r="B46096" s="5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 s="14">
        <v>20.5</v>
      </c>
      <c r="H46096" s="16">
        <v>20.5</v>
      </c>
      <c r="I46096" s="6" t="s">
        <v>18</v>
      </c>
      <c r="J46096" s="6" t="s">
        <v>14</v>
      </c>
      <c r="K46096" t="s">
        <v>31</v>
      </c>
      <c r="L46096" t="s">
        <v>32</v>
      </c>
      <c r="M46096">
        <f>HOUR(Table1[[#This Row],[order_time]])</f>
        <v>15</v>
      </c>
      <c r="N46096" s="6" t="str">
        <f>TEXT(Table1[[#This Row],[order_date]], "DDDD")</f>
        <v>Thursday</v>
      </c>
      <c r="O46096" s="6" t="str">
        <f>TEXT(Table1[[#This Row],[order_date]], "MMMM")</f>
        <v>December</v>
      </c>
    </row>
    <row r="46097" spans="1:15">
      <c r="A46097" s="5">
        <v>46096</v>
      </c>
      <c r="B46097" s="5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 s="14">
        <v>16.5</v>
      </c>
      <c r="H46097" s="16">
        <v>16.5</v>
      </c>
      <c r="I46097" s="6" t="s">
        <v>30</v>
      </c>
      <c r="J46097" s="6" t="s">
        <v>34</v>
      </c>
      <c r="K46097" t="s">
        <v>54</v>
      </c>
      <c r="L46097" t="s">
        <v>55</v>
      </c>
      <c r="M46097">
        <f>HOUR(Table1[[#This Row],[order_time]])</f>
        <v>15</v>
      </c>
      <c r="N46097" s="6" t="str">
        <f>TEXT(Table1[[#This Row],[order_date]], "DDDD")</f>
        <v>Thursday</v>
      </c>
      <c r="O46097" s="6" t="str">
        <f>TEXT(Table1[[#This Row],[order_date]], "MMMM")</f>
        <v>December</v>
      </c>
    </row>
    <row r="46098" spans="1:15">
      <c r="A46098" s="5">
        <v>46097</v>
      </c>
      <c r="B46098" s="5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 s="14">
        <v>12</v>
      </c>
      <c r="H46098" s="16">
        <v>12</v>
      </c>
      <c r="I46098" s="6" t="s">
        <v>13</v>
      </c>
      <c r="J46098" s="6" t="s">
        <v>14</v>
      </c>
      <c r="K46098" t="s">
        <v>87</v>
      </c>
      <c r="L46098" t="s">
        <v>88</v>
      </c>
      <c r="M46098">
        <f>HOUR(Table1[[#This Row],[order_time]])</f>
        <v>15</v>
      </c>
      <c r="N46098" s="6" t="str">
        <f>TEXT(Table1[[#This Row],[order_date]], "DDDD")</f>
        <v>Thursday</v>
      </c>
      <c r="O46098" s="6" t="str">
        <f>TEXT(Table1[[#This Row],[order_date]], "MMMM")</f>
        <v>December</v>
      </c>
    </row>
    <row r="46099" spans="1:15">
      <c r="A46099" s="5">
        <v>46098</v>
      </c>
      <c r="B46099" s="5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 s="14">
        <v>16</v>
      </c>
      <c r="H46099" s="16">
        <v>16</v>
      </c>
      <c r="I46099" s="6" t="s">
        <v>30</v>
      </c>
      <c r="J46099" s="6" t="s">
        <v>19</v>
      </c>
      <c r="K46099" t="s">
        <v>90</v>
      </c>
      <c r="L46099" t="s">
        <v>91</v>
      </c>
      <c r="M46099">
        <f>HOUR(Table1[[#This Row],[order_time]])</f>
        <v>16</v>
      </c>
      <c r="N46099" s="6" t="str">
        <f>TEXT(Table1[[#This Row],[order_date]], "DDDD")</f>
        <v>Thursday</v>
      </c>
      <c r="O46099" s="6" t="str">
        <f>TEXT(Table1[[#This Row],[order_date]], "MMMM")</f>
        <v>December</v>
      </c>
    </row>
    <row r="46100" spans="1:15">
      <c r="A46100" s="5">
        <v>46099</v>
      </c>
      <c r="B46100" s="5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 s="14">
        <v>18.5</v>
      </c>
      <c r="H46100" s="16">
        <v>18.5</v>
      </c>
      <c r="I46100" s="6" t="s">
        <v>18</v>
      </c>
      <c r="J46100" s="6" t="s">
        <v>19</v>
      </c>
      <c r="K46100" t="s">
        <v>20</v>
      </c>
      <c r="L46100" t="s">
        <v>21</v>
      </c>
      <c r="M46100">
        <f>HOUR(Table1[[#This Row],[order_time]])</f>
        <v>16</v>
      </c>
      <c r="N46100" s="6" t="str">
        <f>TEXT(Table1[[#This Row],[order_date]], "DDDD")</f>
        <v>Thursday</v>
      </c>
      <c r="O46100" s="6" t="str">
        <f>TEXT(Table1[[#This Row],[order_date]], "MMMM")</f>
        <v>December</v>
      </c>
    </row>
    <row r="46101" spans="1:15">
      <c r="A46101" s="5">
        <v>46100</v>
      </c>
      <c r="B46101" s="5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 s="14">
        <v>12.5</v>
      </c>
      <c r="H46101" s="16">
        <v>12.5</v>
      </c>
      <c r="I46101" s="6" t="s">
        <v>13</v>
      </c>
      <c r="J46101" s="6" t="s">
        <v>34</v>
      </c>
      <c r="K46101" t="s">
        <v>128</v>
      </c>
      <c r="L46101" t="s">
        <v>129</v>
      </c>
      <c r="M46101">
        <f>HOUR(Table1[[#This Row],[order_time]])</f>
        <v>16</v>
      </c>
      <c r="N46101" s="6" t="str">
        <f>TEXT(Table1[[#This Row],[order_date]], "DDDD")</f>
        <v>Thursday</v>
      </c>
      <c r="O46101" s="6" t="str">
        <f>TEXT(Table1[[#This Row],[order_date]], "MMMM")</f>
        <v>December</v>
      </c>
    </row>
    <row r="46102" spans="1:15">
      <c r="A46102" s="5">
        <v>46101</v>
      </c>
      <c r="B46102" s="5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 s="14">
        <v>20.75</v>
      </c>
      <c r="H46102" s="16">
        <v>20.75</v>
      </c>
      <c r="I46102" s="6" t="s">
        <v>18</v>
      </c>
      <c r="J46102" s="6" t="s">
        <v>34</v>
      </c>
      <c r="K46102" t="s">
        <v>35</v>
      </c>
      <c r="L46102" t="s">
        <v>36</v>
      </c>
      <c r="M46102">
        <f>HOUR(Table1[[#This Row],[order_time]])</f>
        <v>16</v>
      </c>
      <c r="N46102" s="6" t="str">
        <f>TEXT(Table1[[#This Row],[order_date]], "DDDD")</f>
        <v>Thursday</v>
      </c>
      <c r="O46102" s="6" t="str">
        <f>TEXT(Table1[[#This Row],[order_date]], "MMMM")</f>
        <v>December</v>
      </c>
    </row>
    <row r="46103" spans="1:15">
      <c r="A46103" s="5">
        <v>46102</v>
      </c>
      <c r="B46103" s="5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 s="14">
        <v>12</v>
      </c>
      <c r="H46103" s="16">
        <v>12</v>
      </c>
      <c r="I46103" s="6" t="s">
        <v>13</v>
      </c>
      <c r="J46103" s="6" t="s">
        <v>14</v>
      </c>
      <c r="K46103" t="s">
        <v>15</v>
      </c>
      <c r="L46103" t="s">
        <v>16</v>
      </c>
      <c r="M46103">
        <f>HOUR(Table1[[#This Row],[order_time]])</f>
        <v>16</v>
      </c>
      <c r="N46103" s="6" t="str">
        <f>TEXT(Table1[[#This Row],[order_date]], "DDDD")</f>
        <v>Thursday</v>
      </c>
      <c r="O46103" s="6" t="str">
        <f>TEXT(Table1[[#This Row],[order_date]], "MMMM")</f>
        <v>December</v>
      </c>
    </row>
    <row r="46104" spans="1:15">
      <c r="A46104" s="5">
        <v>46103</v>
      </c>
      <c r="B46104" s="5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 s="14">
        <v>20.25</v>
      </c>
      <c r="H46104" s="16">
        <v>20.25</v>
      </c>
      <c r="I46104" s="6" t="s">
        <v>18</v>
      </c>
      <c r="J46104" s="6" t="s">
        <v>34</v>
      </c>
      <c r="K46104" t="s">
        <v>95</v>
      </c>
      <c r="L46104" t="s">
        <v>96</v>
      </c>
      <c r="M46104">
        <f>HOUR(Table1[[#This Row],[order_time]])</f>
        <v>17</v>
      </c>
      <c r="N46104" s="6" t="str">
        <f>TEXT(Table1[[#This Row],[order_date]], "DDDD")</f>
        <v>Thursday</v>
      </c>
      <c r="O46104" s="6" t="str">
        <f>TEXT(Table1[[#This Row],[order_date]], "MMMM")</f>
        <v>December</v>
      </c>
    </row>
    <row r="46105" spans="1:15">
      <c r="A46105" s="5">
        <v>46104</v>
      </c>
      <c r="B46105" s="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 s="14">
        <v>20.75</v>
      </c>
      <c r="H46105" s="16">
        <v>20.75</v>
      </c>
      <c r="I46105" s="6" t="s">
        <v>18</v>
      </c>
      <c r="J46105" s="6" t="s">
        <v>23</v>
      </c>
      <c r="K46105" t="s">
        <v>24</v>
      </c>
      <c r="L46105" t="s">
        <v>25</v>
      </c>
      <c r="M46105">
        <f>HOUR(Table1[[#This Row],[order_time]])</f>
        <v>17</v>
      </c>
      <c r="N46105" s="6" t="str">
        <f>TEXT(Table1[[#This Row],[order_date]], "DDDD")</f>
        <v>Thursday</v>
      </c>
      <c r="O46105" s="6" t="str">
        <f>TEXT(Table1[[#This Row],[order_date]], "MMMM")</f>
        <v>December</v>
      </c>
    </row>
    <row r="46106" spans="1:15">
      <c r="A46106" s="5">
        <v>46105</v>
      </c>
      <c r="B46106" s="5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 s="14">
        <v>12.75</v>
      </c>
      <c r="H46106" s="16">
        <v>12.75</v>
      </c>
      <c r="I46106" s="6" t="s">
        <v>13</v>
      </c>
      <c r="J46106" s="6" t="s">
        <v>23</v>
      </c>
      <c r="K46106" t="s">
        <v>24</v>
      </c>
      <c r="L46106" t="s">
        <v>25</v>
      </c>
      <c r="M46106">
        <f>HOUR(Table1[[#This Row],[order_time]])</f>
        <v>17</v>
      </c>
      <c r="N46106" s="6" t="str">
        <f>TEXT(Table1[[#This Row],[order_date]], "DDDD")</f>
        <v>Thursday</v>
      </c>
      <c r="O46106" s="6" t="str">
        <f>TEXT(Table1[[#This Row],[order_date]], "MMMM")</f>
        <v>December</v>
      </c>
    </row>
    <row r="46107" spans="1:15">
      <c r="A46107" s="5">
        <v>46106</v>
      </c>
      <c r="B46107" s="5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 s="14">
        <v>12</v>
      </c>
      <c r="H46107" s="16">
        <v>12</v>
      </c>
      <c r="I46107" s="6" t="s">
        <v>13</v>
      </c>
      <c r="J46107" s="6" t="s">
        <v>14</v>
      </c>
      <c r="K46107" t="s">
        <v>63</v>
      </c>
      <c r="L46107" t="s">
        <v>64</v>
      </c>
      <c r="M46107">
        <f>HOUR(Table1[[#This Row],[order_time]])</f>
        <v>17</v>
      </c>
      <c r="N46107" s="6" t="str">
        <f>TEXT(Table1[[#This Row],[order_date]], "DDDD")</f>
        <v>Thursday</v>
      </c>
      <c r="O46107" s="6" t="str">
        <f>TEXT(Table1[[#This Row],[order_date]], "MMMM")</f>
        <v>December</v>
      </c>
    </row>
    <row r="46108" spans="1:15">
      <c r="A46108" s="5">
        <v>46107</v>
      </c>
      <c r="B46108" s="5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 s="14">
        <v>16.75</v>
      </c>
      <c r="H46108" s="16">
        <v>16.75</v>
      </c>
      <c r="I46108" s="6" t="s">
        <v>30</v>
      </c>
      <c r="J46108" s="6" t="s">
        <v>23</v>
      </c>
      <c r="K46108" t="s">
        <v>38</v>
      </c>
      <c r="L46108" t="s">
        <v>39</v>
      </c>
      <c r="M46108">
        <f>HOUR(Table1[[#This Row],[order_time]])</f>
        <v>17</v>
      </c>
      <c r="N46108" s="6" t="str">
        <f>TEXT(Table1[[#This Row],[order_date]], "DDDD")</f>
        <v>Thursday</v>
      </c>
      <c r="O46108" s="6" t="str">
        <f>TEXT(Table1[[#This Row],[order_date]], "MMMM")</f>
        <v>December</v>
      </c>
    </row>
    <row r="46109" spans="1:15">
      <c r="A46109" s="5">
        <v>46108</v>
      </c>
      <c r="B46109" s="5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 s="14">
        <v>17.95</v>
      </c>
      <c r="H46109" s="16">
        <v>17.95</v>
      </c>
      <c r="I46109" s="6" t="s">
        <v>18</v>
      </c>
      <c r="J46109" s="6" t="s">
        <v>19</v>
      </c>
      <c r="K46109" t="s">
        <v>27</v>
      </c>
      <c r="L46109" t="s">
        <v>28</v>
      </c>
      <c r="M46109">
        <f>HOUR(Table1[[#This Row],[order_time]])</f>
        <v>17</v>
      </c>
      <c r="N46109" s="6" t="str">
        <f>TEXT(Table1[[#This Row],[order_date]], "DDDD")</f>
        <v>Thursday</v>
      </c>
      <c r="O46109" s="6" t="str">
        <f>TEXT(Table1[[#This Row],[order_date]], "MMMM")</f>
        <v>December</v>
      </c>
    </row>
    <row r="46110" spans="1:15">
      <c r="A46110" s="5">
        <v>46109</v>
      </c>
      <c r="B46110" s="5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 s="14">
        <v>14.5</v>
      </c>
      <c r="H46110" s="16">
        <v>14.5</v>
      </c>
      <c r="I46110" s="6" t="s">
        <v>30</v>
      </c>
      <c r="J46110" s="6" t="s">
        <v>14</v>
      </c>
      <c r="K46110" t="s">
        <v>81</v>
      </c>
      <c r="L46110" t="s">
        <v>82</v>
      </c>
      <c r="M46110">
        <f>HOUR(Table1[[#This Row],[order_time]])</f>
        <v>17</v>
      </c>
      <c r="N46110" s="6" t="str">
        <f>TEXT(Table1[[#This Row],[order_date]], "DDDD")</f>
        <v>Thursday</v>
      </c>
      <c r="O46110" s="6" t="str">
        <f>TEXT(Table1[[#This Row],[order_date]], "MMMM")</f>
        <v>December</v>
      </c>
    </row>
    <row r="46111" spans="1:15">
      <c r="A46111" s="5">
        <v>46110</v>
      </c>
      <c r="B46111" s="5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 s="14">
        <v>20.75</v>
      </c>
      <c r="H46111" s="16">
        <v>20.75</v>
      </c>
      <c r="I46111" s="6" t="s">
        <v>18</v>
      </c>
      <c r="J46111" s="6" t="s">
        <v>23</v>
      </c>
      <c r="K46111" t="s">
        <v>47</v>
      </c>
      <c r="L46111" t="s">
        <v>48</v>
      </c>
      <c r="M46111">
        <f>HOUR(Table1[[#This Row],[order_time]])</f>
        <v>17</v>
      </c>
      <c r="N46111" s="6" t="str">
        <f>TEXT(Table1[[#This Row],[order_date]], "DDDD")</f>
        <v>Thursday</v>
      </c>
      <c r="O46111" s="6" t="str">
        <f>TEXT(Table1[[#This Row],[order_date]], "MMMM")</f>
        <v>December</v>
      </c>
    </row>
    <row r="46112" spans="1:15">
      <c r="A46112" s="5">
        <v>46111</v>
      </c>
      <c r="B46112" s="5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 s="14">
        <v>12</v>
      </c>
      <c r="H46112" s="16">
        <v>12</v>
      </c>
      <c r="I46112" s="6" t="s">
        <v>13</v>
      </c>
      <c r="J46112" s="6" t="s">
        <v>19</v>
      </c>
      <c r="K46112" t="s">
        <v>90</v>
      </c>
      <c r="L46112" t="s">
        <v>91</v>
      </c>
      <c r="M46112">
        <f>HOUR(Table1[[#This Row],[order_time]])</f>
        <v>17</v>
      </c>
      <c r="N46112" s="6" t="str">
        <f>TEXT(Table1[[#This Row],[order_date]], "DDDD")</f>
        <v>Thursday</v>
      </c>
      <c r="O46112" s="6" t="str">
        <f>TEXT(Table1[[#This Row],[order_date]], "MMMM")</f>
        <v>December</v>
      </c>
    </row>
    <row r="46113" spans="1:15">
      <c r="A46113" s="5">
        <v>46112</v>
      </c>
      <c r="B46113" s="5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 s="14">
        <v>16</v>
      </c>
      <c r="H46113" s="16">
        <v>16</v>
      </c>
      <c r="I46113" s="6" t="s">
        <v>30</v>
      </c>
      <c r="J46113" s="6" t="s">
        <v>14</v>
      </c>
      <c r="K46113" t="s">
        <v>31</v>
      </c>
      <c r="L46113" t="s">
        <v>32</v>
      </c>
      <c r="M46113">
        <f>HOUR(Table1[[#This Row],[order_time]])</f>
        <v>17</v>
      </c>
      <c r="N46113" s="6" t="str">
        <f>TEXT(Table1[[#This Row],[order_date]], "DDDD")</f>
        <v>Thursday</v>
      </c>
      <c r="O46113" s="6" t="str">
        <f>TEXT(Table1[[#This Row],[order_date]], "MMMM")</f>
        <v>December</v>
      </c>
    </row>
    <row r="46114" spans="1:15">
      <c r="A46114" s="5">
        <v>46113</v>
      </c>
      <c r="B46114" s="5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 s="14">
        <v>20.25</v>
      </c>
      <c r="H46114" s="16">
        <v>20.25</v>
      </c>
      <c r="I46114" s="6" t="s">
        <v>18</v>
      </c>
      <c r="J46114" s="6" t="s">
        <v>34</v>
      </c>
      <c r="K46114" t="s">
        <v>68</v>
      </c>
      <c r="L46114" t="s">
        <v>69</v>
      </c>
      <c r="M46114">
        <f>HOUR(Table1[[#This Row],[order_time]])</f>
        <v>17</v>
      </c>
      <c r="N46114" s="6" t="str">
        <f>TEXT(Table1[[#This Row],[order_date]], "DDDD")</f>
        <v>Thursday</v>
      </c>
      <c r="O46114" s="6" t="str">
        <f>TEXT(Table1[[#This Row],[order_date]], "MMMM")</f>
        <v>December</v>
      </c>
    </row>
    <row r="46115" spans="1:15">
      <c r="A46115" s="5">
        <v>46114</v>
      </c>
      <c r="B46115" s="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 s="14">
        <v>12</v>
      </c>
      <c r="H46115" s="16">
        <v>12</v>
      </c>
      <c r="I46115" s="6" t="s">
        <v>13</v>
      </c>
      <c r="J46115" s="6" t="s">
        <v>14</v>
      </c>
      <c r="K46115" t="s">
        <v>15</v>
      </c>
      <c r="L46115" t="s">
        <v>16</v>
      </c>
      <c r="M46115">
        <f>HOUR(Table1[[#This Row],[order_time]])</f>
        <v>17</v>
      </c>
      <c r="N46115" s="6" t="str">
        <f>TEXT(Table1[[#This Row],[order_date]], "DDDD")</f>
        <v>Thursday</v>
      </c>
      <c r="O46115" s="6" t="str">
        <f>TEXT(Table1[[#This Row],[order_date]], "MMMM")</f>
        <v>December</v>
      </c>
    </row>
    <row r="46116" spans="1:15">
      <c r="A46116" s="5">
        <v>46115</v>
      </c>
      <c r="B46116" s="5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 s="14">
        <v>12.75</v>
      </c>
      <c r="H46116" s="16">
        <v>12.75</v>
      </c>
      <c r="I46116" s="6" t="s">
        <v>13</v>
      </c>
      <c r="J46116" s="6" t="s">
        <v>19</v>
      </c>
      <c r="K46116" t="s">
        <v>111</v>
      </c>
      <c r="L46116" t="s">
        <v>112</v>
      </c>
      <c r="M46116">
        <f>HOUR(Table1[[#This Row],[order_time]])</f>
        <v>17</v>
      </c>
      <c r="N46116" s="6" t="str">
        <f>TEXT(Table1[[#This Row],[order_date]], "DDDD")</f>
        <v>Thursday</v>
      </c>
      <c r="O46116" s="6" t="str">
        <f>TEXT(Table1[[#This Row],[order_date]], "MMMM")</f>
        <v>December</v>
      </c>
    </row>
    <row r="46117" spans="1:15">
      <c r="A46117" s="5">
        <v>46116</v>
      </c>
      <c r="B46117" s="5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 s="14">
        <v>16.75</v>
      </c>
      <c r="H46117" s="16">
        <v>16.75</v>
      </c>
      <c r="I46117" s="6" t="s">
        <v>30</v>
      </c>
      <c r="J46117" s="6" t="s">
        <v>23</v>
      </c>
      <c r="K46117" t="s">
        <v>57</v>
      </c>
      <c r="L46117" t="s">
        <v>58</v>
      </c>
      <c r="M46117">
        <f>HOUR(Table1[[#This Row],[order_time]])</f>
        <v>17</v>
      </c>
      <c r="N46117" s="6" t="str">
        <f>TEXT(Table1[[#This Row],[order_date]], "DDDD")</f>
        <v>Thursday</v>
      </c>
      <c r="O46117" s="6" t="str">
        <f>TEXT(Table1[[#This Row],[order_date]], "MMMM")</f>
        <v>December</v>
      </c>
    </row>
    <row r="46118" spans="1:15">
      <c r="A46118" s="5">
        <v>46117</v>
      </c>
      <c r="B46118" s="5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 s="14">
        <v>20.75</v>
      </c>
      <c r="H46118" s="16">
        <v>20.75</v>
      </c>
      <c r="I46118" s="6" t="s">
        <v>18</v>
      </c>
      <c r="J46118" s="6" t="s">
        <v>23</v>
      </c>
      <c r="K46118" t="s">
        <v>24</v>
      </c>
      <c r="L46118" t="s">
        <v>25</v>
      </c>
      <c r="M46118">
        <f>HOUR(Table1[[#This Row],[order_time]])</f>
        <v>17</v>
      </c>
      <c r="N46118" s="6" t="str">
        <f>TEXT(Table1[[#This Row],[order_date]], "DDDD")</f>
        <v>Thursday</v>
      </c>
      <c r="O46118" s="6" t="str">
        <f>TEXT(Table1[[#This Row],[order_date]], "MMMM")</f>
        <v>December</v>
      </c>
    </row>
    <row r="46119" spans="1:15">
      <c r="A46119" s="5">
        <v>46118</v>
      </c>
      <c r="B46119" s="5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 s="14">
        <v>17.95</v>
      </c>
      <c r="H46119" s="16">
        <v>17.95</v>
      </c>
      <c r="I46119" s="6" t="s">
        <v>18</v>
      </c>
      <c r="J46119" s="6" t="s">
        <v>19</v>
      </c>
      <c r="K46119" t="s">
        <v>27</v>
      </c>
      <c r="L46119" t="s">
        <v>28</v>
      </c>
      <c r="M46119">
        <f>HOUR(Table1[[#This Row],[order_time]])</f>
        <v>17</v>
      </c>
      <c r="N46119" s="6" t="str">
        <f>TEXT(Table1[[#This Row],[order_date]], "DDDD")</f>
        <v>Thursday</v>
      </c>
      <c r="O46119" s="6" t="str">
        <f>TEXT(Table1[[#This Row],[order_date]], "MMMM")</f>
        <v>December</v>
      </c>
    </row>
    <row r="46120" spans="1:15">
      <c r="A46120" s="5">
        <v>46119</v>
      </c>
      <c r="B46120" s="5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 s="14">
        <v>16.5</v>
      </c>
      <c r="H46120" s="16">
        <v>16.5</v>
      </c>
      <c r="I46120" s="6" t="s">
        <v>18</v>
      </c>
      <c r="J46120" s="6" t="s">
        <v>14</v>
      </c>
      <c r="K46120" t="s">
        <v>44</v>
      </c>
      <c r="L46120" t="s">
        <v>45</v>
      </c>
      <c r="M46120">
        <f>HOUR(Table1[[#This Row],[order_time]])</f>
        <v>17</v>
      </c>
      <c r="N46120" s="6" t="str">
        <f>TEXT(Table1[[#This Row],[order_date]], "DDDD")</f>
        <v>Thursday</v>
      </c>
      <c r="O46120" s="6" t="str">
        <f>TEXT(Table1[[#This Row],[order_date]], "MMMM")</f>
        <v>December</v>
      </c>
    </row>
    <row r="46121" spans="1:15">
      <c r="A46121" s="5">
        <v>46120</v>
      </c>
      <c r="B46121" s="5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 s="14">
        <v>13.25</v>
      </c>
      <c r="H46121" s="16">
        <v>13.25</v>
      </c>
      <c r="I46121" s="6" t="s">
        <v>30</v>
      </c>
      <c r="J46121" s="6" t="s">
        <v>14</v>
      </c>
      <c r="K46121" t="s">
        <v>44</v>
      </c>
      <c r="L46121" t="s">
        <v>45</v>
      </c>
      <c r="M46121">
        <f>HOUR(Table1[[#This Row],[order_time]])</f>
        <v>17</v>
      </c>
      <c r="N46121" s="6" t="str">
        <f>TEXT(Table1[[#This Row],[order_date]], "DDDD")</f>
        <v>Thursday</v>
      </c>
      <c r="O46121" s="6" t="str">
        <f>TEXT(Table1[[#This Row],[order_date]], "MMMM")</f>
        <v>December</v>
      </c>
    </row>
    <row r="46122" spans="1:15">
      <c r="A46122" s="5">
        <v>46121</v>
      </c>
      <c r="B46122" s="5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 s="14">
        <v>20.75</v>
      </c>
      <c r="H46122" s="16">
        <v>20.75</v>
      </c>
      <c r="I46122" s="6" t="s">
        <v>18</v>
      </c>
      <c r="J46122" s="6" t="s">
        <v>34</v>
      </c>
      <c r="K46122" t="s">
        <v>35</v>
      </c>
      <c r="L46122" t="s">
        <v>36</v>
      </c>
      <c r="M46122">
        <f>HOUR(Table1[[#This Row],[order_time]])</f>
        <v>17</v>
      </c>
      <c r="N46122" s="6" t="str">
        <f>TEXT(Table1[[#This Row],[order_date]], "DDDD")</f>
        <v>Thursday</v>
      </c>
      <c r="O46122" s="6" t="str">
        <f>TEXT(Table1[[#This Row],[order_date]], "MMMM")</f>
        <v>December</v>
      </c>
    </row>
    <row r="46123" spans="1:15">
      <c r="A46123" s="5">
        <v>46122</v>
      </c>
      <c r="B46123" s="5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 s="14">
        <v>20.75</v>
      </c>
      <c r="H46123" s="16">
        <v>20.75</v>
      </c>
      <c r="I46123" s="6" t="s">
        <v>18</v>
      </c>
      <c r="J46123" s="6" t="s">
        <v>23</v>
      </c>
      <c r="K46123" t="s">
        <v>24</v>
      </c>
      <c r="L46123" t="s">
        <v>25</v>
      </c>
      <c r="M46123">
        <f>HOUR(Table1[[#This Row],[order_time]])</f>
        <v>18</v>
      </c>
      <c r="N46123" s="6" t="str">
        <f>TEXT(Table1[[#This Row],[order_date]], "DDDD")</f>
        <v>Thursday</v>
      </c>
      <c r="O46123" s="6" t="str">
        <f>TEXT(Table1[[#This Row],[order_date]], "MMMM")</f>
        <v>December</v>
      </c>
    </row>
    <row r="46124" spans="1:15">
      <c r="A46124" s="5">
        <v>46123</v>
      </c>
      <c r="B46124" s="5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 s="14">
        <v>12.75</v>
      </c>
      <c r="H46124" s="16">
        <v>12.75</v>
      </c>
      <c r="I46124" s="6" t="s">
        <v>13</v>
      </c>
      <c r="J46124" s="6" t="s">
        <v>23</v>
      </c>
      <c r="K46124" t="s">
        <v>47</v>
      </c>
      <c r="L46124" t="s">
        <v>48</v>
      </c>
      <c r="M46124">
        <f>HOUR(Table1[[#This Row],[order_time]])</f>
        <v>18</v>
      </c>
      <c r="N46124" s="6" t="str">
        <f>TEXT(Table1[[#This Row],[order_date]], "DDDD")</f>
        <v>Thursday</v>
      </c>
      <c r="O46124" s="6" t="str">
        <f>TEXT(Table1[[#This Row],[order_date]], "MMMM")</f>
        <v>December</v>
      </c>
    </row>
    <row r="46125" spans="1:15">
      <c r="A46125" s="5">
        <v>46124</v>
      </c>
      <c r="B46125" s="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 s="14">
        <v>18.5</v>
      </c>
      <c r="H46125" s="16">
        <v>18.5</v>
      </c>
      <c r="I46125" s="6" t="s">
        <v>18</v>
      </c>
      <c r="J46125" s="6" t="s">
        <v>19</v>
      </c>
      <c r="K46125" t="s">
        <v>20</v>
      </c>
      <c r="L46125" t="s">
        <v>21</v>
      </c>
      <c r="M46125">
        <f>HOUR(Table1[[#This Row],[order_time]])</f>
        <v>19</v>
      </c>
      <c r="N46125" s="6" t="str">
        <f>TEXT(Table1[[#This Row],[order_date]], "DDDD")</f>
        <v>Thursday</v>
      </c>
      <c r="O46125" s="6" t="str">
        <f>TEXT(Table1[[#This Row],[order_date]], "MMMM")</f>
        <v>December</v>
      </c>
    </row>
    <row r="46126" spans="1:15">
      <c r="A46126" s="5">
        <v>46125</v>
      </c>
      <c r="B46126" s="5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 s="14">
        <v>20.25</v>
      </c>
      <c r="H46126" s="16">
        <v>20.25</v>
      </c>
      <c r="I46126" s="6" t="s">
        <v>18</v>
      </c>
      <c r="J46126" s="6" t="s">
        <v>34</v>
      </c>
      <c r="K46126" t="s">
        <v>95</v>
      </c>
      <c r="L46126" t="s">
        <v>96</v>
      </c>
      <c r="M46126">
        <f>HOUR(Table1[[#This Row],[order_time]])</f>
        <v>19</v>
      </c>
      <c r="N46126" s="6" t="str">
        <f>TEXT(Table1[[#This Row],[order_date]], "DDDD")</f>
        <v>Thursday</v>
      </c>
      <c r="O46126" s="6" t="str">
        <f>TEXT(Table1[[#This Row],[order_date]], "MMMM")</f>
        <v>December</v>
      </c>
    </row>
    <row r="46127" spans="1:15">
      <c r="A46127" s="5">
        <v>46126</v>
      </c>
      <c r="B46127" s="5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 s="14">
        <v>20.5</v>
      </c>
      <c r="H46127" s="16">
        <v>20.5</v>
      </c>
      <c r="I46127" s="6" t="s">
        <v>18</v>
      </c>
      <c r="J46127" s="6" t="s">
        <v>14</v>
      </c>
      <c r="K46127" t="s">
        <v>31</v>
      </c>
      <c r="L46127" t="s">
        <v>32</v>
      </c>
      <c r="M46127">
        <f>HOUR(Table1[[#This Row],[order_time]])</f>
        <v>19</v>
      </c>
      <c r="N46127" s="6" t="str">
        <f>TEXT(Table1[[#This Row],[order_date]], "DDDD")</f>
        <v>Thursday</v>
      </c>
      <c r="O46127" s="6" t="str">
        <f>TEXT(Table1[[#This Row],[order_date]], "MMMM")</f>
        <v>December</v>
      </c>
    </row>
    <row r="46128" spans="1:15">
      <c r="A46128" s="5">
        <v>46127</v>
      </c>
      <c r="B46128" s="5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 s="14">
        <v>16</v>
      </c>
      <c r="H46128" s="16">
        <v>16</v>
      </c>
      <c r="I46128" s="6" t="s">
        <v>30</v>
      </c>
      <c r="J46128" s="6" t="s">
        <v>19</v>
      </c>
      <c r="K46128" t="s">
        <v>78</v>
      </c>
      <c r="L46128" t="s">
        <v>79</v>
      </c>
      <c r="M46128">
        <f>HOUR(Table1[[#This Row],[order_time]])</f>
        <v>19</v>
      </c>
      <c r="N46128" s="6" t="str">
        <f>TEXT(Table1[[#This Row],[order_date]], "DDDD")</f>
        <v>Thursday</v>
      </c>
      <c r="O46128" s="6" t="str">
        <f>TEXT(Table1[[#This Row],[order_date]], "MMMM")</f>
        <v>December</v>
      </c>
    </row>
    <row r="46129" spans="1:15">
      <c r="A46129" s="5">
        <v>46128</v>
      </c>
      <c r="B46129" s="5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 s="14">
        <v>12</v>
      </c>
      <c r="H46129" s="16">
        <v>12</v>
      </c>
      <c r="I46129" s="6" t="s">
        <v>13</v>
      </c>
      <c r="J46129" s="6" t="s">
        <v>14</v>
      </c>
      <c r="K46129" t="s">
        <v>15</v>
      </c>
      <c r="L46129" t="s">
        <v>16</v>
      </c>
      <c r="M46129">
        <f>HOUR(Table1[[#This Row],[order_time]])</f>
        <v>19</v>
      </c>
      <c r="N46129" s="6" t="str">
        <f>TEXT(Table1[[#This Row],[order_date]], "DDDD")</f>
        <v>Thursday</v>
      </c>
      <c r="O46129" s="6" t="str">
        <f>TEXT(Table1[[#This Row],[order_date]], "MMMM")</f>
        <v>December</v>
      </c>
    </row>
    <row r="46130" spans="1:15">
      <c r="A46130" s="5">
        <v>46129</v>
      </c>
      <c r="B46130" s="5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 s="14">
        <v>14.5</v>
      </c>
      <c r="H46130" s="16">
        <v>14.5</v>
      </c>
      <c r="I46130" s="6" t="s">
        <v>30</v>
      </c>
      <c r="J46130" s="6" t="s">
        <v>14</v>
      </c>
      <c r="K46130" t="s">
        <v>81</v>
      </c>
      <c r="L46130" t="s">
        <v>82</v>
      </c>
      <c r="M46130">
        <f>HOUR(Table1[[#This Row],[order_time]])</f>
        <v>19</v>
      </c>
      <c r="N46130" s="6" t="str">
        <f>TEXT(Table1[[#This Row],[order_date]], "DDDD")</f>
        <v>Thursday</v>
      </c>
      <c r="O46130" s="6" t="str">
        <f>TEXT(Table1[[#This Row],[order_date]], "MMMM")</f>
        <v>December</v>
      </c>
    </row>
    <row r="46131" spans="1:15">
      <c r="A46131" s="5">
        <v>46130</v>
      </c>
      <c r="B46131" s="5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 s="14">
        <v>16.75</v>
      </c>
      <c r="H46131" s="16">
        <v>16.75</v>
      </c>
      <c r="I46131" s="6" t="s">
        <v>30</v>
      </c>
      <c r="J46131" s="6" t="s">
        <v>23</v>
      </c>
      <c r="K46131" t="s">
        <v>38</v>
      </c>
      <c r="L46131" t="s">
        <v>39</v>
      </c>
      <c r="M46131">
        <f>HOUR(Table1[[#This Row],[order_time]])</f>
        <v>19</v>
      </c>
      <c r="N46131" s="6" t="str">
        <f>TEXT(Table1[[#This Row],[order_date]], "DDDD")</f>
        <v>Thursday</v>
      </c>
      <c r="O46131" s="6" t="str">
        <f>TEXT(Table1[[#This Row],[order_date]], "MMMM")</f>
        <v>December</v>
      </c>
    </row>
    <row r="46132" spans="1:15">
      <c r="A46132" s="5">
        <v>46131</v>
      </c>
      <c r="B46132" s="5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 s="14">
        <v>20.5</v>
      </c>
      <c r="H46132" s="16">
        <v>20.5</v>
      </c>
      <c r="I46132" s="6" t="s">
        <v>18</v>
      </c>
      <c r="J46132" s="6" t="s">
        <v>14</v>
      </c>
      <c r="K46132" t="s">
        <v>31</v>
      </c>
      <c r="L46132" t="s">
        <v>32</v>
      </c>
      <c r="M46132">
        <f>HOUR(Table1[[#This Row],[order_time]])</f>
        <v>20</v>
      </c>
      <c r="N46132" s="6" t="str">
        <f>TEXT(Table1[[#This Row],[order_date]], "DDDD")</f>
        <v>Thursday</v>
      </c>
      <c r="O46132" s="6" t="str">
        <f>TEXT(Table1[[#This Row],[order_date]], "MMMM")</f>
        <v>December</v>
      </c>
    </row>
    <row r="46133" spans="1:15">
      <c r="A46133" s="5">
        <v>46132</v>
      </c>
      <c r="B46133" s="5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 s="14">
        <v>16.75</v>
      </c>
      <c r="H46133" s="16">
        <v>16.75</v>
      </c>
      <c r="I46133" s="6" t="s">
        <v>30</v>
      </c>
      <c r="J46133" s="6" t="s">
        <v>19</v>
      </c>
      <c r="K46133" t="s">
        <v>111</v>
      </c>
      <c r="L46133" t="s">
        <v>112</v>
      </c>
      <c r="M46133">
        <f>HOUR(Table1[[#This Row],[order_time]])</f>
        <v>20</v>
      </c>
      <c r="N46133" s="6" t="str">
        <f>TEXT(Table1[[#This Row],[order_date]], "DDDD")</f>
        <v>Thursday</v>
      </c>
      <c r="O46133" s="6" t="str">
        <f>TEXT(Table1[[#This Row],[order_date]], "MMMM")</f>
        <v>December</v>
      </c>
    </row>
    <row r="46134" spans="1:15">
      <c r="A46134" s="5">
        <v>46133</v>
      </c>
      <c r="B46134" s="5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 s="14">
        <v>12.5</v>
      </c>
      <c r="H46134" s="16">
        <v>12.5</v>
      </c>
      <c r="I46134" s="6" t="s">
        <v>13</v>
      </c>
      <c r="J46134" s="6" t="s">
        <v>19</v>
      </c>
      <c r="K46134" t="s">
        <v>131</v>
      </c>
      <c r="L46134" t="s">
        <v>132</v>
      </c>
      <c r="M46134">
        <f>HOUR(Table1[[#This Row],[order_time]])</f>
        <v>20</v>
      </c>
      <c r="N46134" s="6" t="str">
        <f>TEXT(Table1[[#This Row],[order_date]], "DDDD")</f>
        <v>Thursday</v>
      </c>
      <c r="O46134" s="6" t="str">
        <f>TEXT(Table1[[#This Row],[order_date]], "MMMM")</f>
        <v>December</v>
      </c>
    </row>
    <row r="46135" spans="1:15">
      <c r="A46135" s="5">
        <v>46134</v>
      </c>
      <c r="B46135" s="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 s="14">
        <v>16</v>
      </c>
      <c r="H46135" s="16">
        <v>16</v>
      </c>
      <c r="I46135" s="6" t="s">
        <v>30</v>
      </c>
      <c r="J46135" s="6" t="s">
        <v>14</v>
      </c>
      <c r="K46135" t="s">
        <v>31</v>
      </c>
      <c r="L46135" t="s">
        <v>32</v>
      </c>
      <c r="M46135">
        <f>HOUR(Table1[[#This Row],[order_time]])</f>
        <v>20</v>
      </c>
      <c r="N46135" s="6" t="str">
        <f>TEXT(Table1[[#This Row],[order_date]], "DDDD")</f>
        <v>Thursday</v>
      </c>
      <c r="O46135" s="6" t="str">
        <f>TEXT(Table1[[#This Row],[order_date]], "MMMM")</f>
        <v>December</v>
      </c>
    </row>
    <row r="46136" spans="1:15">
      <c r="A46136" s="5">
        <v>46135</v>
      </c>
      <c r="B46136" s="5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 s="14">
        <v>20.75</v>
      </c>
      <c r="H46136" s="16">
        <v>20.75</v>
      </c>
      <c r="I46136" s="6" t="s">
        <v>18</v>
      </c>
      <c r="J46136" s="6" t="s">
        <v>23</v>
      </c>
      <c r="K46136" t="s">
        <v>24</v>
      </c>
      <c r="L46136" t="s">
        <v>25</v>
      </c>
      <c r="M46136">
        <f>HOUR(Table1[[#This Row],[order_time]])</f>
        <v>20</v>
      </c>
      <c r="N46136" s="6" t="str">
        <f>TEXT(Table1[[#This Row],[order_date]], "DDDD")</f>
        <v>Thursday</v>
      </c>
      <c r="O46136" s="6" t="str">
        <f>TEXT(Table1[[#This Row],[order_date]], "MMMM")</f>
        <v>December</v>
      </c>
    </row>
    <row r="46137" spans="1:15">
      <c r="A46137" s="5">
        <v>46136</v>
      </c>
      <c r="B46137" s="5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 s="14">
        <v>9.75</v>
      </c>
      <c r="H46137" s="16">
        <v>9.75</v>
      </c>
      <c r="I46137" s="6" t="s">
        <v>13</v>
      </c>
      <c r="J46137" s="6" t="s">
        <v>14</v>
      </c>
      <c r="K46137" t="s">
        <v>41</v>
      </c>
      <c r="L46137" t="s">
        <v>42</v>
      </c>
      <c r="M46137">
        <f>HOUR(Table1[[#This Row],[order_time]])</f>
        <v>20</v>
      </c>
      <c r="N46137" s="6" t="str">
        <f>TEXT(Table1[[#This Row],[order_date]], "DDDD")</f>
        <v>Thursday</v>
      </c>
      <c r="O46137" s="6" t="str">
        <f>TEXT(Table1[[#This Row],[order_date]], "MMMM")</f>
        <v>December</v>
      </c>
    </row>
    <row r="46138" spans="1:15">
      <c r="A46138" s="5">
        <v>46137</v>
      </c>
      <c r="B46138" s="5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 s="14">
        <v>16</v>
      </c>
      <c r="H46138" s="16">
        <v>16</v>
      </c>
      <c r="I46138" s="6" t="s">
        <v>30</v>
      </c>
      <c r="J46138" s="6" t="s">
        <v>14</v>
      </c>
      <c r="K46138" t="s">
        <v>63</v>
      </c>
      <c r="L46138" t="s">
        <v>64</v>
      </c>
      <c r="M46138">
        <f>HOUR(Table1[[#This Row],[order_time]])</f>
        <v>20</v>
      </c>
      <c r="N46138" s="6" t="str">
        <f>TEXT(Table1[[#This Row],[order_date]], "DDDD")</f>
        <v>Thursday</v>
      </c>
      <c r="O46138" s="6" t="str">
        <f>TEXT(Table1[[#This Row],[order_date]], "MMMM")</f>
        <v>December</v>
      </c>
    </row>
    <row r="46139" spans="1:15">
      <c r="A46139" s="5">
        <v>46138</v>
      </c>
      <c r="B46139" s="5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 s="14">
        <v>16.5</v>
      </c>
      <c r="H46139" s="16">
        <v>16.5</v>
      </c>
      <c r="I46139" s="6" t="s">
        <v>30</v>
      </c>
      <c r="J46139" s="6" t="s">
        <v>34</v>
      </c>
      <c r="K46139" t="s">
        <v>54</v>
      </c>
      <c r="L46139" t="s">
        <v>55</v>
      </c>
      <c r="M46139">
        <f>HOUR(Table1[[#This Row],[order_time]])</f>
        <v>20</v>
      </c>
      <c r="N46139" s="6" t="str">
        <f>TEXT(Table1[[#This Row],[order_date]], "DDDD")</f>
        <v>Thursday</v>
      </c>
      <c r="O46139" s="6" t="str">
        <f>TEXT(Table1[[#This Row],[order_date]], "MMMM")</f>
        <v>December</v>
      </c>
    </row>
    <row r="46140" spans="1:15">
      <c r="A46140" s="5">
        <v>46139</v>
      </c>
      <c r="B46140" s="5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 s="14">
        <v>16.75</v>
      </c>
      <c r="H46140" s="16">
        <v>16.75</v>
      </c>
      <c r="I46140" s="6" t="s">
        <v>30</v>
      </c>
      <c r="J46140" s="6" t="s">
        <v>19</v>
      </c>
      <c r="K46140" t="s">
        <v>111</v>
      </c>
      <c r="L46140" t="s">
        <v>112</v>
      </c>
      <c r="M46140">
        <f>HOUR(Table1[[#This Row],[order_time]])</f>
        <v>20</v>
      </c>
      <c r="N46140" s="6" t="str">
        <f>TEXT(Table1[[#This Row],[order_date]], "DDDD")</f>
        <v>Thursday</v>
      </c>
      <c r="O46140" s="6" t="str">
        <f>TEXT(Table1[[#This Row],[order_date]], "MMMM")</f>
        <v>December</v>
      </c>
    </row>
    <row r="46141" spans="1:15">
      <c r="A46141" s="5">
        <v>46140</v>
      </c>
      <c r="B46141" s="5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 s="14">
        <v>20.25</v>
      </c>
      <c r="H46141" s="16">
        <v>20.25</v>
      </c>
      <c r="I46141" s="6" t="s">
        <v>18</v>
      </c>
      <c r="J46141" s="6" t="s">
        <v>19</v>
      </c>
      <c r="K46141" t="s">
        <v>78</v>
      </c>
      <c r="L46141" t="s">
        <v>79</v>
      </c>
      <c r="M46141">
        <f>HOUR(Table1[[#This Row],[order_time]])</f>
        <v>20</v>
      </c>
      <c r="N46141" s="6" t="str">
        <f>TEXT(Table1[[#This Row],[order_date]], "DDDD")</f>
        <v>Thursday</v>
      </c>
      <c r="O46141" s="6" t="str">
        <f>TEXT(Table1[[#This Row],[order_date]], "MMMM")</f>
        <v>December</v>
      </c>
    </row>
    <row r="46142" spans="1:15">
      <c r="A46142" s="5">
        <v>46141</v>
      </c>
      <c r="B46142" s="5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 s="14">
        <v>12</v>
      </c>
      <c r="H46142" s="16">
        <v>12</v>
      </c>
      <c r="I46142" s="6" t="s">
        <v>13</v>
      </c>
      <c r="J46142" s="6" t="s">
        <v>19</v>
      </c>
      <c r="K46142" t="s">
        <v>78</v>
      </c>
      <c r="L46142" t="s">
        <v>79</v>
      </c>
      <c r="M46142">
        <f>HOUR(Table1[[#This Row],[order_time]])</f>
        <v>20</v>
      </c>
      <c r="N46142" s="6" t="str">
        <f>TEXT(Table1[[#This Row],[order_date]], "DDDD")</f>
        <v>Thursday</v>
      </c>
      <c r="O46142" s="6" t="str">
        <f>TEXT(Table1[[#This Row],[order_date]], "MMMM")</f>
        <v>December</v>
      </c>
    </row>
    <row r="46143" spans="1:15">
      <c r="A46143" s="5">
        <v>46142</v>
      </c>
      <c r="B46143" s="5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 s="14">
        <v>20.75</v>
      </c>
      <c r="H46143" s="16">
        <v>20.75</v>
      </c>
      <c r="I46143" s="6" t="s">
        <v>18</v>
      </c>
      <c r="J46143" s="6" t="s">
        <v>34</v>
      </c>
      <c r="K46143" t="s">
        <v>75</v>
      </c>
      <c r="L46143" t="s">
        <v>76</v>
      </c>
      <c r="M46143">
        <f>HOUR(Table1[[#This Row],[order_time]])</f>
        <v>21</v>
      </c>
      <c r="N46143" s="6" t="str">
        <f>TEXT(Table1[[#This Row],[order_date]], "DDDD")</f>
        <v>Thursday</v>
      </c>
      <c r="O46143" s="6" t="str">
        <f>TEXT(Table1[[#This Row],[order_date]], "MMMM")</f>
        <v>December</v>
      </c>
    </row>
    <row r="46144" spans="1:15">
      <c r="A46144" s="5">
        <v>46143</v>
      </c>
      <c r="B46144" s="5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 s="14">
        <v>16.25</v>
      </c>
      <c r="H46144" s="16">
        <v>16.25</v>
      </c>
      <c r="I46144" s="6" t="s">
        <v>30</v>
      </c>
      <c r="J46144" s="6" t="s">
        <v>34</v>
      </c>
      <c r="K46144" t="s">
        <v>95</v>
      </c>
      <c r="L46144" t="s">
        <v>96</v>
      </c>
      <c r="M46144">
        <f>HOUR(Table1[[#This Row],[order_time]])</f>
        <v>21</v>
      </c>
      <c r="N46144" s="6" t="str">
        <f>TEXT(Table1[[#This Row],[order_date]], "DDDD")</f>
        <v>Thursday</v>
      </c>
      <c r="O46144" s="6" t="str">
        <f>TEXT(Table1[[#This Row],[order_date]], "MMMM")</f>
        <v>December</v>
      </c>
    </row>
    <row r="46145" spans="1:15">
      <c r="A46145" s="5">
        <v>46144</v>
      </c>
      <c r="B46145" s="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 s="14">
        <v>16.25</v>
      </c>
      <c r="H46145" s="16">
        <v>16.25</v>
      </c>
      <c r="I46145" s="6" t="s">
        <v>30</v>
      </c>
      <c r="J46145" s="6" t="s">
        <v>34</v>
      </c>
      <c r="K46145" t="s">
        <v>95</v>
      </c>
      <c r="L46145" t="s">
        <v>96</v>
      </c>
      <c r="M46145">
        <f>HOUR(Table1[[#This Row],[order_time]])</f>
        <v>21</v>
      </c>
      <c r="N46145" s="6" t="str">
        <f>TEXT(Table1[[#This Row],[order_date]], "DDDD")</f>
        <v>Thursday</v>
      </c>
      <c r="O46145" s="6" t="str">
        <f>TEXT(Table1[[#This Row],[order_date]], "MMMM")</f>
        <v>December</v>
      </c>
    </row>
    <row r="46146" spans="1:15">
      <c r="A46146" s="5">
        <v>46145</v>
      </c>
      <c r="B46146" s="5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 s="14">
        <v>12</v>
      </c>
      <c r="H46146" s="16">
        <v>12</v>
      </c>
      <c r="I46146" s="6" t="s">
        <v>13</v>
      </c>
      <c r="J46146" s="6" t="s">
        <v>14</v>
      </c>
      <c r="K46146" t="s">
        <v>31</v>
      </c>
      <c r="L46146" t="s">
        <v>32</v>
      </c>
      <c r="M46146">
        <f>HOUR(Table1[[#This Row],[order_time]])</f>
        <v>21</v>
      </c>
      <c r="N46146" s="6" t="str">
        <f>TEXT(Table1[[#This Row],[order_date]], "DDDD")</f>
        <v>Thursday</v>
      </c>
      <c r="O46146" s="6" t="str">
        <f>TEXT(Table1[[#This Row],[order_date]], "MMMM")</f>
        <v>December</v>
      </c>
    </row>
    <row r="46147" spans="1:15">
      <c r="A46147" s="5">
        <v>46146</v>
      </c>
      <c r="B46147" s="5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 s="14">
        <v>20.5</v>
      </c>
      <c r="H46147" s="16">
        <v>20.5</v>
      </c>
      <c r="I46147" s="6" t="s">
        <v>18</v>
      </c>
      <c r="J46147" s="6" t="s">
        <v>14</v>
      </c>
      <c r="K46147" t="s">
        <v>87</v>
      </c>
      <c r="L46147" t="s">
        <v>88</v>
      </c>
      <c r="M46147">
        <f>HOUR(Table1[[#This Row],[order_time]])</f>
        <v>21</v>
      </c>
      <c r="N46147" s="6" t="str">
        <f>TEXT(Table1[[#This Row],[order_date]], "DDDD")</f>
        <v>Thursday</v>
      </c>
      <c r="O46147" s="6" t="str">
        <f>TEXT(Table1[[#This Row],[order_date]], "MMMM")</f>
        <v>December</v>
      </c>
    </row>
    <row r="46148" spans="1:15">
      <c r="A46148" s="5">
        <v>46147</v>
      </c>
      <c r="B46148" s="5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 s="14">
        <v>16.5</v>
      </c>
      <c r="H46148" s="16">
        <v>16.5</v>
      </c>
      <c r="I46148" s="6" t="s">
        <v>30</v>
      </c>
      <c r="J46148" s="6" t="s">
        <v>34</v>
      </c>
      <c r="K46148" t="s">
        <v>75</v>
      </c>
      <c r="L46148" t="s">
        <v>76</v>
      </c>
      <c r="M46148">
        <f>HOUR(Table1[[#This Row],[order_time]])</f>
        <v>21</v>
      </c>
      <c r="N46148" s="6" t="str">
        <f>TEXT(Table1[[#This Row],[order_date]], "DDDD")</f>
        <v>Thursday</v>
      </c>
      <c r="O46148" s="6" t="str">
        <f>TEXT(Table1[[#This Row],[order_date]], "MMMM")</f>
        <v>December</v>
      </c>
    </row>
    <row r="46149" spans="1:15">
      <c r="A46149" s="5">
        <v>46148</v>
      </c>
      <c r="B46149" s="5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 s="14">
        <v>18.5</v>
      </c>
      <c r="H46149" s="16">
        <v>18.5</v>
      </c>
      <c r="I46149" s="6" t="s">
        <v>18</v>
      </c>
      <c r="J46149" s="6" t="s">
        <v>19</v>
      </c>
      <c r="K46149" t="s">
        <v>20</v>
      </c>
      <c r="L46149" t="s">
        <v>21</v>
      </c>
      <c r="M46149">
        <f>HOUR(Table1[[#This Row],[order_time]])</f>
        <v>21</v>
      </c>
      <c r="N46149" s="6" t="str">
        <f>TEXT(Table1[[#This Row],[order_date]], "DDDD")</f>
        <v>Thursday</v>
      </c>
      <c r="O46149" s="6" t="str">
        <f>TEXT(Table1[[#This Row],[order_date]], "MMMM")</f>
        <v>December</v>
      </c>
    </row>
    <row r="46150" spans="1:15">
      <c r="A46150" s="5">
        <v>46149</v>
      </c>
      <c r="B46150" s="5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 s="14">
        <v>16.75</v>
      </c>
      <c r="H46150" s="16">
        <v>16.75</v>
      </c>
      <c r="I46150" s="6" t="s">
        <v>30</v>
      </c>
      <c r="J46150" s="6" t="s">
        <v>23</v>
      </c>
      <c r="K46150" t="s">
        <v>24</v>
      </c>
      <c r="L46150" t="s">
        <v>25</v>
      </c>
      <c r="M46150">
        <f>HOUR(Table1[[#This Row],[order_time]])</f>
        <v>21</v>
      </c>
      <c r="N46150" s="6" t="str">
        <f>TEXT(Table1[[#This Row],[order_date]], "DDDD")</f>
        <v>Thursday</v>
      </c>
      <c r="O46150" s="6" t="str">
        <f>TEXT(Table1[[#This Row],[order_date]], "MMMM")</f>
        <v>December</v>
      </c>
    </row>
    <row r="46151" spans="1:15">
      <c r="A46151" s="5">
        <v>46150</v>
      </c>
      <c r="B46151" s="5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 s="14">
        <v>20.75</v>
      </c>
      <c r="H46151" s="16">
        <v>20.75</v>
      </c>
      <c r="I46151" s="6" t="s">
        <v>18</v>
      </c>
      <c r="J46151" s="6" t="s">
        <v>34</v>
      </c>
      <c r="K46151" t="s">
        <v>35</v>
      </c>
      <c r="L46151" t="s">
        <v>36</v>
      </c>
      <c r="M46151">
        <f>HOUR(Table1[[#This Row],[order_time]])</f>
        <v>22</v>
      </c>
      <c r="N46151" s="6" t="str">
        <f>TEXT(Table1[[#This Row],[order_date]], "DDDD")</f>
        <v>Thursday</v>
      </c>
      <c r="O46151" s="6" t="str">
        <f>TEXT(Table1[[#This Row],[order_date]], "MMMM")</f>
        <v>December</v>
      </c>
    </row>
    <row r="46152" spans="1:15">
      <c r="A46152" s="5">
        <v>46151</v>
      </c>
      <c r="B46152" s="5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 s="14">
        <v>12.75</v>
      </c>
      <c r="H46152" s="16">
        <v>12.75</v>
      </c>
      <c r="I46152" s="6" t="s">
        <v>13</v>
      </c>
      <c r="J46152" s="6" t="s">
        <v>23</v>
      </c>
      <c r="K46152" t="s">
        <v>47</v>
      </c>
      <c r="L46152" t="s">
        <v>48</v>
      </c>
      <c r="M46152">
        <f>HOUR(Table1[[#This Row],[order_time]])</f>
        <v>22</v>
      </c>
      <c r="N46152" s="6" t="str">
        <f>TEXT(Table1[[#This Row],[order_date]], "DDDD")</f>
        <v>Thursday</v>
      </c>
      <c r="O46152" s="6" t="str">
        <f>TEXT(Table1[[#This Row],[order_date]], "MMMM")</f>
        <v>December</v>
      </c>
    </row>
    <row r="46153" spans="1:15">
      <c r="A46153" s="5">
        <v>46152</v>
      </c>
      <c r="B46153" s="5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 s="14">
        <v>20.75</v>
      </c>
      <c r="H46153" s="16">
        <v>20.75</v>
      </c>
      <c r="I46153" s="6" t="s">
        <v>18</v>
      </c>
      <c r="J46153" s="6" t="s">
        <v>23</v>
      </c>
      <c r="K46153" t="s">
        <v>38</v>
      </c>
      <c r="L46153" t="s">
        <v>39</v>
      </c>
      <c r="M46153">
        <f>HOUR(Table1[[#This Row],[order_time]])</f>
        <v>22</v>
      </c>
      <c r="N46153" s="6" t="str">
        <f>TEXT(Table1[[#This Row],[order_date]], "DDDD")</f>
        <v>Thursday</v>
      </c>
      <c r="O46153" s="6" t="str">
        <f>TEXT(Table1[[#This Row],[order_date]], "MMMM")</f>
        <v>December</v>
      </c>
    </row>
    <row r="46154" spans="1:15">
      <c r="A46154" s="5">
        <v>46153</v>
      </c>
      <c r="B46154" s="5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 s="14">
        <v>20.75</v>
      </c>
      <c r="H46154" s="16">
        <v>20.75</v>
      </c>
      <c r="I46154" s="6" t="s">
        <v>18</v>
      </c>
      <c r="J46154" s="6" t="s">
        <v>23</v>
      </c>
      <c r="K46154" t="s">
        <v>57</v>
      </c>
      <c r="L46154" t="s">
        <v>58</v>
      </c>
      <c r="M46154">
        <f>HOUR(Table1[[#This Row],[order_time]])</f>
        <v>22</v>
      </c>
      <c r="N46154" s="6" t="str">
        <f>TEXT(Table1[[#This Row],[order_date]], "DDDD")</f>
        <v>Thursday</v>
      </c>
      <c r="O46154" s="6" t="str">
        <f>TEXT(Table1[[#This Row],[order_date]], "MMMM")</f>
        <v>December</v>
      </c>
    </row>
    <row r="46155" spans="1:15">
      <c r="A46155" s="5">
        <v>46154</v>
      </c>
      <c r="B46155" s="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 s="14">
        <v>20.5</v>
      </c>
      <c r="H46155" s="16">
        <v>20.5</v>
      </c>
      <c r="I46155" s="6" t="s">
        <v>18</v>
      </c>
      <c r="J46155" s="6" t="s">
        <v>14</v>
      </c>
      <c r="K46155" t="s">
        <v>87</v>
      </c>
      <c r="L46155" t="s">
        <v>88</v>
      </c>
      <c r="M46155">
        <f>HOUR(Table1[[#This Row],[order_time]])</f>
        <v>22</v>
      </c>
      <c r="N46155" s="6" t="str">
        <f>TEXT(Table1[[#This Row],[order_date]], "DDDD")</f>
        <v>Thursday</v>
      </c>
      <c r="O46155" s="6" t="str">
        <f>TEXT(Table1[[#This Row],[order_date]], "MMMM")</f>
        <v>December</v>
      </c>
    </row>
    <row r="46156" spans="1:15">
      <c r="A46156" s="5">
        <v>46155</v>
      </c>
      <c r="B46156" s="5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 s="14">
        <v>20.75</v>
      </c>
      <c r="H46156" s="16">
        <v>20.75</v>
      </c>
      <c r="I46156" s="6" t="s">
        <v>18</v>
      </c>
      <c r="J46156" s="6" t="s">
        <v>34</v>
      </c>
      <c r="K46156" t="s">
        <v>35</v>
      </c>
      <c r="L46156" t="s">
        <v>36</v>
      </c>
      <c r="M46156">
        <f>HOUR(Table1[[#This Row],[order_time]])</f>
        <v>22</v>
      </c>
      <c r="N46156" s="6" t="str">
        <f>TEXT(Table1[[#This Row],[order_date]], "DDDD")</f>
        <v>Thursday</v>
      </c>
      <c r="O46156" s="6" t="str">
        <f>TEXT(Table1[[#This Row],[order_date]], "MMMM")</f>
        <v>December</v>
      </c>
    </row>
    <row r="46157" spans="1:15">
      <c r="A46157" s="5">
        <v>46156</v>
      </c>
      <c r="B46157" s="5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 s="14">
        <v>12</v>
      </c>
      <c r="H46157" s="16">
        <v>12</v>
      </c>
      <c r="I46157" s="6" t="s">
        <v>13</v>
      </c>
      <c r="J46157" s="6" t="s">
        <v>14</v>
      </c>
      <c r="K46157" t="s">
        <v>87</v>
      </c>
      <c r="L46157" t="s">
        <v>88</v>
      </c>
      <c r="M46157">
        <f>HOUR(Table1[[#This Row],[order_time]])</f>
        <v>11</v>
      </c>
      <c r="N46157" s="6" t="str">
        <f>TEXT(Table1[[#This Row],[order_date]], "DDDD")</f>
        <v>Friday</v>
      </c>
      <c r="O46157" s="6" t="str">
        <f>TEXT(Table1[[#This Row],[order_date]], "MMMM")</f>
        <v>December</v>
      </c>
    </row>
    <row r="46158" spans="1:15">
      <c r="A46158" s="5">
        <v>46157</v>
      </c>
      <c r="B46158" s="5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 s="14">
        <v>20.75</v>
      </c>
      <c r="H46158" s="16">
        <v>20.75</v>
      </c>
      <c r="I46158" s="6" t="s">
        <v>18</v>
      </c>
      <c r="J46158" s="6" t="s">
        <v>34</v>
      </c>
      <c r="K46158" t="s">
        <v>75</v>
      </c>
      <c r="L46158" t="s">
        <v>76</v>
      </c>
      <c r="M46158">
        <f>HOUR(Table1[[#This Row],[order_time]])</f>
        <v>11</v>
      </c>
      <c r="N46158" s="6" t="str">
        <f>TEXT(Table1[[#This Row],[order_date]], "DDDD")</f>
        <v>Friday</v>
      </c>
      <c r="O46158" s="6" t="str">
        <f>TEXT(Table1[[#This Row],[order_date]], "MMMM")</f>
        <v>December</v>
      </c>
    </row>
    <row r="46159" spans="1:15">
      <c r="A46159" s="5">
        <v>46158</v>
      </c>
      <c r="B46159" s="5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 s="14">
        <v>16.5</v>
      </c>
      <c r="H46159" s="16">
        <v>16.5</v>
      </c>
      <c r="I46159" s="6" t="s">
        <v>30</v>
      </c>
      <c r="J46159" s="6" t="s">
        <v>34</v>
      </c>
      <c r="K46159" t="s">
        <v>138</v>
      </c>
      <c r="L46159" t="s">
        <v>139</v>
      </c>
      <c r="M46159">
        <f>HOUR(Table1[[#This Row],[order_time]])</f>
        <v>11</v>
      </c>
      <c r="N46159" s="6" t="str">
        <f>TEXT(Table1[[#This Row],[order_date]], "DDDD")</f>
        <v>Friday</v>
      </c>
      <c r="O46159" s="6" t="str">
        <f>TEXT(Table1[[#This Row],[order_date]], "MMMM")</f>
        <v>December</v>
      </c>
    </row>
    <row r="46160" spans="1:15">
      <c r="A46160" s="5">
        <v>46159</v>
      </c>
      <c r="B46160" s="5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 s="14">
        <v>16.75</v>
      </c>
      <c r="H46160" s="16">
        <v>16.75</v>
      </c>
      <c r="I46160" s="6" t="s">
        <v>30</v>
      </c>
      <c r="J46160" s="6" t="s">
        <v>23</v>
      </c>
      <c r="K46160" t="s">
        <v>57</v>
      </c>
      <c r="L46160" t="s">
        <v>58</v>
      </c>
      <c r="M46160">
        <f>HOUR(Table1[[#This Row],[order_time]])</f>
        <v>12</v>
      </c>
      <c r="N46160" s="6" t="str">
        <f>TEXT(Table1[[#This Row],[order_date]], "DDDD")</f>
        <v>Friday</v>
      </c>
      <c r="O46160" s="6" t="str">
        <f>TEXT(Table1[[#This Row],[order_date]], "MMMM")</f>
        <v>December</v>
      </c>
    </row>
    <row r="46161" spans="1:15">
      <c r="A46161" s="5">
        <v>46160</v>
      </c>
      <c r="B46161" s="5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 s="14">
        <v>20.5</v>
      </c>
      <c r="H46161" s="16">
        <v>20.5</v>
      </c>
      <c r="I46161" s="6" t="s">
        <v>18</v>
      </c>
      <c r="J46161" s="6" t="s">
        <v>14</v>
      </c>
      <c r="K46161" t="s">
        <v>31</v>
      </c>
      <c r="L46161" t="s">
        <v>32</v>
      </c>
      <c r="M46161">
        <f>HOUR(Table1[[#This Row],[order_time]])</f>
        <v>12</v>
      </c>
      <c r="N46161" s="6" t="str">
        <f>TEXT(Table1[[#This Row],[order_date]], "DDDD")</f>
        <v>Friday</v>
      </c>
      <c r="O46161" s="6" t="str">
        <f>TEXT(Table1[[#This Row],[order_date]], "MMMM")</f>
        <v>December</v>
      </c>
    </row>
    <row r="46162" spans="1:15">
      <c r="A46162" s="5">
        <v>46161</v>
      </c>
      <c r="B46162" s="5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 s="14">
        <v>20.25</v>
      </c>
      <c r="H46162" s="16">
        <v>20.25</v>
      </c>
      <c r="I46162" s="6" t="s">
        <v>18</v>
      </c>
      <c r="J46162" s="6" t="s">
        <v>34</v>
      </c>
      <c r="K46162" t="s">
        <v>68</v>
      </c>
      <c r="L46162" t="s">
        <v>69</v>
      </c>
      <c r="M46162">
        <f>HOUR(Table1[[#This Row],[order_time]])</f>
        <v>12</v>
      </c>
      <c r="N46162" s="6" t="str">
        <f>TEXT(Table1[[#This Row],[order_date]], "DDDD")</f>
        <v>Friday</v>
      </c>
      <c r="O46162" s="6" t="str">
        <f>TEXT(Table1[[#This Row],[order_date]], "MMMM")</f>
        <v>December</v>
      </c>
    </row>
    <row r="46163" spans="1:15">
      <c r="A46163" s="5">
        <v>46162</v>
      </c>
      <c r="B46163" s="5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 s="14">
        <v>12</v>
      </c>
      <c r="H46163" s="16">
        <v>12</v>
      </c>
      <c r="I46163" s="6" t="s">
        <v>13</v>
      </c>
      <c r="J46163" s="6" t="s">
        <v>14</v>
      </c>
      <c r="K46163" t="s">
        <v>99</v>
      </c>
      <c r="L46163" t="s">
        <v>100</v>
      </c>
      <c r="M46163">
        <f>HOUR(Table1[[#This Row],[order_time]])</f>
        <v>12</v>
      </c>
      <c r="N46163" s="6" t="str">
        <f>TEXT(Table1[[#This Row],[order_date]], "DDDD")</f>
        <v>Friday</v>
      </c>
      <c r="O46163" s="6" t="str">
        <f>TEXT(Table1[[#This Row],[order_date]], "MMMM")</f>
        <v>December</v>
      </c>
    </row>
    <row r="46164" spans="1:15">
      <c r="A46164" s="5">
        <v>46163</v>
      </c>
      <c r="B46164" s="5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 s="14">
        <v>16.75</v>
      </c>
      <c r="H46164" s="16">
        <v>16.75</v>
      </c>
      <c r="I46164" s="6" t="s">
        <v>30</v>
      </c>
      <c r="J46164" s="6" t="s">
        <v>23</v>
      </c>
      <c r="K46164" t="s">
        <v>38</v>
      </c>
      <c r="L46164" t="s">
        <v>39</v>
      </c>
      <c r="M46164">
        <f>HOUR(Table1[[#This Row],[order_time]])</f>
        <v>12</v>
      </c>
      <c r="N46164" s="6" t="str">
        <f>TEXT(Table1[[#This Row],[order_date]], "DDDD")</f>
        <v>Friday</v>
      </c>
      <c r="O46164" s="6" t="str">
        <f>TEXT(Table1[[#This Row],[order_date]], "MMMM")</f>
        <v>December</v>
      </c>
    </row>
    <row r="46165" spans="1:15">
      <c r="A46165" s="5">
        <v>46164</v>
      </c>
      <c r="B46165" s="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 s="14">
        <v>12</v>
      </c>
      <c r="H46165" s="16">
        <v>12</v>
      </c>
      <c r="I46165" s="6" t="s">
        <v>13</v>
      </c>
      <c r="J46165" s="6" t="s">
        <v>19</v>
      </c>
      <c r="K46165" t="s">
        <v>90</v>
      </c>
      <c r="L46165" t="s">
        <v>91</v>
      </c>
      <c r="M46165">
        <f>HOUR(Table1[[#This Row],[order_time]])</f>
        <v>12</v>
      </c>
      <c r="N46165" s="6" t="str">
        <f>TEXT(Table1[[#This Row],[order_date]], "DDDD")</f>
        <v>Friday</v>
      </c>
      <c r="O46165" s="6" t="str">
        <f>TEXT(Table1[[#This Row],[order_date]], "MMMM")</f>
        <v>December</v>
      </c>
    </row>
    <row r="46166" spans="1:15">
      <c r="A46166" s="5">
        <v>46165</v>
      </c>
      <c r="B46166" s="5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 s="14">
        <v>20.75</v>
      </c>
      <c r="H46166" s="16">
        <v>20.75</v>
      </c>
      <c r="I46166" s="6" t="s">
        <v>18</v>
      </c>
      <c r="J46166" s="6" t="s">
        <v>23</v>
      </c>
      <c r="K46166" t="s">
        <v>24</v>
      </c>
      <c r="L46166" t="s">
        <v>25</v>
      </c>
      <c r="M46166">
        <f>HOUR(Table1[[#This Row],[order_time]])</f>
        <v>12</v>
      </c>
      <c r="N46166" s="6" t="str">
        <f>TEXT(Table1[[#This Row],[order_date]], "DDDD")</f>
        <v>Friday</v>
      </c>
      <c r="O46166" s="6" t="str">
        <f>TEXT(Table1[[#This Row],[order_date]], "MMMM")</f>
        <v>December</v>
      </c>
    </row>
    <row r="46167" spans="1:15">
      <c r="A46167" s="5">
        <v>46166</v>
      </c>
      <c r="B46167" s="5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 s="14">
        <v>12.75</v>
      </c>
      <c r="H46167" s="16">
        <v>12.75</v>
      </c>
      <c r="I46167" s="6" t="s">
        <v>13</v>
      </c>
      <c r="J46167" s="6" t="s">
        <v>23</v>
      </c>
      <c r="K46167" t="s">
        <v>141</v>
      </c>
      <c r="L46167" t="s">
        <v>142</v>
      </c>
      <c r="M46167">
        <f>HOUR(Table1[[#This Row],[order_time]])</f>
        <v>12</v>
      </c>
      <c r="N46167" s="6" t="str">
        <f>TEXT(Table1[[#This Row],[order_date]], "DDDD")</f>
        <v>Friday</v>
      </c>
      <c r="O46167" s="6" t="str">
        <f>TEXT(Table1[[#This Row],[order_date]], "MMMM")</f>
        <v>December</v>
      </c>
    </row>
    <row r="46168" spans="1:15">
      <c r="A46168" s="5">
        <v>46167</v>
      </c>
      <c r="B46168" s="5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 s="14">
        <v>20.75</v>
      </c>
      <c r="H46168" s="16">
        <v>20.75</v>
      </c>
      <c r="I46168" s="6" t="s">
        <v>18</v>
      </c>
      <c r="J46168" s="6" t="s">
        <v>34</v>
      </c>
      <c r="K46168" t="s">
        <v>75</v>
      </c>
      <c r="L46168" t="s">
        <v>76</v>
      </c>
      <c r="M46168">
        <f>HOUR(Table1[[#This Row],[order_time]])</f>
        <v>12</v>
      </c>
      <c r="N46168" s="6" t="str">
        <f>TEXT(Table1[[#This Row],[order_date]], "DDDD")</f>
        <v>Friday</v>
      </c>
      <c r="O46168" s="6" t="str">
        <f>TEXT(Table1[[#This Row],[order_date]], "MMMM")</f>
        <v>December</v>
      </c>
    </row>
    <row r="46169" spans="1:15">
      <c r="A46169" s="5">
        <v>46168</v>
      </c>
      <c r="B46169" s="5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 s="14">
        <v>12</v>
      </c>
      <c r="H46169" s="16">
        <v>12</v>
      </c>
      <c r="I46169" s="6" t="s">
        <v>13</v>
      </c>
      <c r="J46169" s="6" t="s">
        <v>14</v>
      </c>
      <c r="K46169" t="s">
        <v>99</v>
      </c>
      <c r="L46169" t="s">
        <v>100</v>
      </c>
      <c r="M46169">
        <f>HOUR(Table1[[#This Row],[order_time]])</f>
        <v>12</v>
      </c>
      <c r="N46169" s="6" t="str">
        <f>TEXT(Table1[[#This Row],[order_date]], "DDDD")</f>
        <v>Friday</v>
      </c>
      <c r="O46169" s="6" t="str">
        <f>TEXT(Table1[[#This Row],[order_date]], "MMMM")</f>
        <v>December</v>
      </c>
    </row>
    <row r="46170" spans="1:15">
      <c r="A46170" s="5">
        <v>46169</v>
      </c>
      <c r="B46170" s="5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 s="14">
        <v>20.75</v>
      </c>
      <c r="H46170" s="16">
        <v>20.75</v>
      </c>
      <c r="I46170" s="6" t="s">
        <v>18</v>
      </c>
      <c r="J46170" s="6" t="s">
        <v>23</v>
      </c>
      <c r="K46170" t="s">
        <v>38</v>
      </c>
      <c r="L46170" t="s">
        <v>39</v>
      </c>
      <c r="M46170">
        <f>HOUR(Table1[[#This Row],[order_time]])</f>
        <v>12</v>
      </c>
      <c r="N46170" s="6" t="str">
        <f>TEXT(Table1[[#This Row],[order_date]], "DDDD")</f>
        <v>Friday</v>
      </c>
      <c r="O46170" s="6" t="str">
        <f>TEXT(Table1[[#This Row],[order_date]], "MMMM")</f>
        <v>December</v>
      </c>
    </row>
    <row r="46171" spans="1:15">
      <c r="A46171" s="5">
        <v>46170</v>
      </c>
      <c r="B46171" s="5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 s="14">
        <v>12.5</v>
      </c>
      <c r="H46171" s="16">
        <v>12.5</v>
      </c>
      <c r="I46171" s="6" t="s">
        <v>13</v>
      </c>
      <c r="J46171" s="6" t="s">
        <v>34</v>
      </c>
      <c r="K46171" t="s">
        <v>128</v>
      </c>
      <c r="L46171" t="s">
        <v>129</v>
      </c>
      <c r="M46171">
        <f>HOUR(Table1[[#This Row],[order_time]])</f>
        <v>12</v>
      </c>
      <c r="N46171" s="6" t="str">
        <f>TEXT(Table1[[#This Row],[order_date]], "DDDD")</f>
        <v>Friday</v>
      </c>
      <c r="O46171" s="6" t="str">
        <f>TEXT(Table1[[#This Row],[order_date]], "MMMM")</f>
        <v>December</v>
      </c>
    </row>
    <row r="46172" spans="1:15">
      <c r="A46172" s="5">
        <v>46171</v>
      </c>
      <c r="B46172" s="5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 s="14">
        <v>23.65</v>
      </c>
      <c r="H46172" s="16">
        <v>23.65</v>
      </c>
      <c r="I46172" s="6" t="s">
        <v>13</v>
      </c>
      <c r="J46172" s="6" t="s">
        <v>34</v>
      </c>
      <c r="K46172" t="s">
        <v>108</v>
      </c>
      <c r="L46172" t="s">
        <v>109</v>
      </c>
      <c r="M46172">
        <f>HOUR(Table1[[#This Row],[order_time]])</f>
        <v>12</v>
      </c>
      <c r="N46172" s="6" t="str">
        <f>TEXT(Table1[[#This Row],[order_date]], "DDDD")</f>
        <v>Friday</v>
      </c>
      <c r="O46172" s="6" t="str">
        <f>TEXT(Table1[[#This Row],[order_date]], "MMMM")</f>
        <v>December</v>
      </c>
    </row>
    <row r="46173" spans="1:15">
      <c r="A46173" s="5">
        <v>46172</v>
      </c>
      <c r="B46173" s="5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 s="14">
        <v>10.5</v>
      </c>
      <c r="H46173" s="16">
        <v>10.5</v>
      </c>
      <c r="I46173" s="6" t="s">
        <v>13</v>
      </c>
      <c r="J46173" s="6" t="s">
        <v>14</v>
      </c>
      <c r="K46173" t="s">
        <v>44</v>
      </c>
      <c r="L46173" t="s">
        <v>45</v>
      </c>
      <c r="M46173">
        <f>HOUR(Table1[[#This Row],[order_time]])</f>
        <v>12</v>
      </c>
      <c r="N46173" s="6" t="str">
        <f>TEXT(Table1[[#This Row],[order_date]], "DDDD")</f>
        <v>Friday</v>
      </c>
      <c r="O46173" s="6" t="str">
        <f>TEXT(Table1[[#This Row],[order_date]], "MMMM")</f>
        <v>December</v>
      </c>
    </row>
    <row r="46174" spans="1:15">
      <c r="A46174" s="5">
        <v>46173</v>
      </c>
      <c r="B46174" s="5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 s="14">
        <v>12.5</v>
      </c>
      <c r="H46174" s="16">
        <v>12.5</v>
      </c>
      <c r="I46174" s="6" t="s">
        <v>13</v>
      </c>
      <c r="J46174" s="6" t="s">
        <v>34</v>
      </c>
      <c r="K46174" t="s">
        <v>102</v>
      </c>
      <c r="L46174" t="s">
        <v>103</v>
      </c>
      <c r="M46174">
        <f>HOUR(Table1[[#This Row],[order_time]])</f>
        <v>12</v>
      </c>
      <c r="N46174" s="6" t="str">
        <f>TEXT(Table1[[#This Row],[order_date]], "DDDD")</f>
        <v>Friday</v>
      </c>
      <c r="O46174" s="6" t="str">
        <f>TEXT(Table1[[#This Row],[order_date]], "MMMM")</f>
        <v>December</v>
      </c>
    </row>
    <row r="46175" spans="1:15">
      <c r="A46175" s="5">
        <v>46174</v>
      </c>
      <c r="B46175" s="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 s="14">
        <v>12.25</v>
      </c>
      <c r="H46175" s="16">
        <v>12.25</v>
      </c>
      <c r="I46175" s="6" t="s">
        <v>13</v>
      </c>
      <c r="J46175" s="6" t="s">
        <v>34</v>
      </c>
      <c r="K46175" t="s">
        <v>68</v>
      </c>
      <c r="L46175" t="s">
        <v>69</v>
      </c>
      <c r="M46175">
        <f>HOUR(Table1[[#This Row],[order_time]])</f>
        <v>12</v>
      </c>
      <c r="N46175" s="6" t="str">
        <f>TEXT(Table1[[#This Row],[order_date]], "DDDD")</f>
        <v>Friday</v>
      </c>
      <c r="O46175" s="6" t="str">
        <f>TEXT(Table1[[#This Row],[order_date]], "MMMM")</f>
        <v>December</v>
      </c>
    </row>
    <row r="46176" spans="1:15">
      <c r="A46176" s="5">
        <v>46175</v>
      </c>
      <c r="B46176" s="5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 s="14">
        <v>16</v>
      </c>
      <c r="H46176" s="16">
        <v>16</v>
      </c>
      <c r="I46176" s="6" t="s">
        <v>30</v>
      </c>
      <c r="J46176" s="6" t="s">
        <v>19</v>
      </c>
      <c r="K46176" t="s">
        <v>78</v>
      </c>
      <c r="L46176" t="s">
        <v>79</v>
      </c>
      <c r="M46176">
        <f>HOUR(Table1[[#This Row],[order_time]])</f>
        <v>12</v>
      </c>
      <c r="N46176" s="6" t="str">
        <f>TEXT(Table1[[#This Row],[order_date]], "DDDD")</f>
        <v>Friday</v>
      </c>
      <c r="O46176" s="6" t="str">
        <f>TEXT(Table1[[#This Row],[order_date]], "MMMM")</f>
        <v>December</v>
      </c>
    </row>
    <row r="46177" spans="1:15">
      <c r="A46177" s="5">
        <v>46176</v>
      </c>
      <c r="B46177" s="5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 s="14">
        <v>16.75</v>
      </c>
      <c r="H46177" s="16">
        <v>16.75</v>
      </c>
      <c r="I46177" s="6" t="s">
        <v>30</v>
      </c>
      <c r="J46177" s="6" t="s">
        <v>23</v>
      </c>
      <c r="K46177" t="s">
        <v>57</v>
      </c>
      <c r="L46177" t="s">
        <v>58</v>
      </c>
      <c r="M46177">
        <f>HOUR(Table1[[#This Row],[order_time]])</f>
        <v>12</v>
      </c>
      <c r="N46177" s="6" t="str">
        <f>TEXT(Table1[[#This Row],[order_date]], "DDDD")</f>
        <v>Friday</v>
      </c>
      <c r="O46177" s="6" t="str">
        <f>TEXT(Table1[[#This Row],[order_date]], "MMMM")</f>
        <v>December</v>
      </c>
    </row>
    <row r="46178" spans="1:15">
      <c r="A46178" s="5">
        <v>46177</v>
      </c>
      <c r="B46178" s="5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 s="14">
        <v>18.5</v>
      </c>
      <c r="H46178" s="16">
        <v>18.5</v>
      </c>
      <c r="I46178" s="6" t="s">
        <v>18</v>
      </c>
      <c r="J46178" s="6" t="s">
        <v>19</v>
      </c>
      <c r="K46178" t="s">
        <v>20</v>
      </c>
      <c r="L46178" t="s">
        <v>21</v>
      </c>
      <c r="M46178">
        <f>HOUR(Table1[[#This Row],[order_time]])</f>
        <v>12</v>
      </c>
      <c r="N46178" s="6" t="str">
        <f>TEXT(Table1[[#This Row],[order_date]], "DDDD")</f>
        <v>Friday</v>
      </c>
      <c r="O46178" s="6" t="str">
        <f>TEXT(Table1[[#This Row],[order_date]], "MMMM")</f>
        <v>December</v>
      </c>
    </row>
    <row r="46179" spans="1:15">
      <c r="A46179" s="5">
        <v>46178</v>
      </c>
      <c r="B46179" s="5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 s="14">
        <v>16</v>
      </c>
      <c r="H46179" s="16">
        <v>16</v>
      </c>
      <c r="I46179" s="6" t="s">
        <v>30</v>
      </c>
      <c r="J46179" s="6" t="s">
        <v>19</v>
      </c>
      <c r="K46179" t="s">
        <v>84</v>
      </c>
      <c r="L46179" t="s">
        <v>85</v>
      </c>
      <c r="M46179">
        <f>HOUR(Table1[[#This Row],[order_time]])</f>
        <v>12</v>
      </c>
      <c r="N46179" s="6" t="str">
        <f>TEXT(Table1[[#This Row],[order_date]], "DDDD")</f>
        <v>Friday</v>
      </c>
      <c r="O46179" s="6" t="str">
        <f>TEXT(Table1[[#This Row],[order_date]], "MMMM")</f>
        <v>December</v>
      </c>
    </row>
    <row r="46180" spans="1:15">
      <c r="A46180" s="5">
        <v>46179</v>
      </c>
      <c r="B46180" s="5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 s="14">
        <v>16.5</v>
      </c>
      <c r="H46180" s="16">
        <v>16.5</v>
      </c>
      <c r="I46180" s="6" t="s">
        <v>18</v>
      </c>
      <c r="J46180" s="6" t="s">
        <v>14</v>
      </c>
      <c r="K46180" t="s">
        <v>44</v>
      </c>
      <c r="L46180" t="s">
        <v>45</v>
      </c>
      <c r="M46180">
        <f>HOUR(Table1[[#This Row],[order_time]])</f>
        <v>12</v>
      </c>
      <c r="N46180" s="6" t="str">
        <f>TEXT(Table1[[#This Row],[order_date]], "DDDD")</f>
        <v>Friday</v>
      </c>
      <c r="O46180" s="6" t="str">
        <f>TEXT(Table1[[#This Row],[order_date]], "MMMM")</f>
        <v>December</v>
      </c>
    </row>
    <row r="46181" spans="1:15">
      <c r="A46181" s="5">
        <v>46180</v>
      </c>
      <c r="B46181" s="5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 s="14">
        <v>12</v>
      </c>
      <c r="H46181" s="16">
        <v>12</v>
      </c>
      <c r="I46181" s="6" t="s">
        <v>13</v>
      </c>
      <c r="J46181" s="6" t="s">
        <v>14</v>
      </c>
      <c r="K46181" t="s">
        <v>31</v>
      </c>
      <c r="L46181" t="s">
        <v>32</v>
      </c>
      <c r="M46181">
        <f>HOUR(Table1[[#This Row],[order_time]])</f>
        <v>12</v>
      </c>
      <c r="N46181" s="6" t="str">
        <f>TEXT(Table1[[#This Row],[order_date]], "DDDD")</f>
        <v>Friday</v>
      </c>
      <c r="O46181" s="6" t="str">
        <f>TEXT(Table1[[#This Row],[order_date]], "MMMM")</f>
        <v>December</v>
      </c>
    </row>
    <row r="46182" spans="1:15">
      <c r="A46182" s="5">
        <v>46181</v>
      </c>
      <c r="B46182" s="5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 s="14">
        <v>18.5</v>
      </c>
      <c r="H46182" s="16">
        <v>18.5</v>
      </c>
      <c r="I46182" s="6" t="s">
        <v>18</v>
      </c>
      <c r="J46182" s="6" t="s">
        <v>19</v>
      </c>
      <c r="K46182" t="s">
        <v>20</v>
      </c>
      <c r="L46182" t="s">
        <v>21</v>
      </c>
      <c r="M46182">
        <f>HOUR(Table1[[#This Row],[order_time]])</f>
        <v>12</v>
      </c>
      <c r="N46182" s="6" t="str">
        <f>TEXT(Table1[[#This Row],[order_date]], "DDDD")</f>
        <v>Friday</v>
      </c>
      <c r="O46182" s="6" t="str">
        <f>TEXT(Table1[[#This Row],[order_date]], "MMMM")</f>
        <v>December</v>
      </c>
    </row>
    <row r="46183" spans="1:15">
      <c r="A46183" s="5">
        <v>46182</v>
      </c>
      <c r="B46183" s="5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 s="14">
        <v>16</v>
      </c>
      <c r="H46183" s="16">
        <v>16</v>
      </c>
      <c r="I46183" s="6" t="s">
        <v>30</v>
      </c>
      <c r="J46183" s="6" t="s">
        <v>19</v>
      </c>
      <c r="K46183" t="s">
        <v>84</v>
      </c>
      <c r="L46183" t="s">
        <v>85</v>
      </c>
      <c r="M46183">
        <f>HOUR(Table1[[#This Row],[order_time]])</f>
        <v>12</v>
      </c>
      <c r="N46183" s="6" t="str">
        <f>TEXT(Table1[[#This Row],[order_date]], "DDDD")</f>
        <v>Friday</v>
      </c>
      <c r="O46183" s="6" t="str">
        <f>TEXT(Table1[[#This Row],[order_date]], "MMMM")</f>
        <v>December</v>
      </c>
    </row>
    <row r="46184" spans="1:15">
      <c r="A46184" s="5">
        <v>46183</v>
      </c>
      <c r="B46184" s="5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 s="14">
        <v>16.75</v>
      </c>
      <c r="H46184" s="16">
        <v>16.75</v>
      </c>
      <c r="I46184" s="6" t="s">
        <v>30</v>
      </c>
      <c r="J46184" s="6" t="s">
        <v>23</v>
      </c>
      <c r="K46184" t="s">
        <v>47</v>
      </c>
      <c r="L46184" t="s">
        <v>48</v>
      </c>
      <c r="M46184">
        <f>HOUR(Table1[[#This Row],[order_time]])</f>
        <v>12</v>
      </c>
      <c r="N46184" s="6" t="str">
        <f>TEXT(Table1[[#This Row],[order_date]], "DDDD")</f>
        <v>Friday</v>
      </c>
      <c r="O46184" s="6" t="str">
        <f>TEXT(Table1[[#This Row],[order_date]], "MMMM")</f>
        <v>December</v>
      </c>
    </row>
    <row r="46185" spans="1:15">
      <c r="A46185" s="5">
        <v>46184</v>
      </c>
      <c r="B46185" s="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 s="14">
        <v>17.95</v>
      </c>
      <c r="H46185" s="16">
        <v>17.95</v>
      </c>
      <c r="I46185" s="6" t="s">
        <v>18</v>
      </c>
      <c r="J46185" s="6" t="s">
        <v>19</v>
      </c>
      <c r="K46185" t="s">
        <v>27</v>
      </c>
      <c r="L46185" t="s">
        <v>28</v>
      </c>
      <c r="M46185">
        <f>HOUR(Table1[[#This Row],[order_time]])</f>
        <v>12</v>
      </c>
      <c r="N46185" s="6" t="str">
        <f>TEXT(Table1[[#This Row],[order_date]], "DDDD")</f>
        <v>Friday</v>
      </c>
      <c r="O46185" s="6" t="str">
        <f>TEXT(Table1[[#This Row],[order_date]], "MMMM")</f>
        <v>December</v>
      </c>
    </row>
    <row r="46186" spans="1:15">
      <c r="A46186" s="5">
        <v>46185</v>
      </c>
      <c r="B46186" s="5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 s="14">
        <v>9.75</v>
      </c>
      <c r="H46186" s="16">
        <v>9.75</v>
      </c>
      <c r="I46186" s="6" t="s">
        <v>13</v>
      </c>
      <c r="J46186" s="6" t="s">
        <v>14</v>
      </c>
      <c r="K46186" t="s">
        <v>41</v>
      </c>
      <c r="L46186" t="s">
        <v>42</v>
      </c>
      <c r="M46186">
        <f>HOUR(Table1[[#This Row],[order_time]])</f>
        <v>13</v>
      </c>
      <c r="N46186" s="6" t="str">
        <f>TEXT(Table1[[#This Row],[order_date]], "DDDD")</f>
        <v>Friday</v>
      </c>
      <c r="O46186" s="6" t="str">
        <f>TEXT(Table1[[#This Row],[order_date]], "MMMM")</f>
        <v>December</v>
      </c>
    </row>
    <row r="46187" spans="1:15">
      <c r="A46187" s="5">
        <v>46186</v>
      </c>
      <c r="B46187" s="5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 s="14">
        <v>12.75</v>
      </c>
      <c r="H46187" s="16">
        <v>12.75</v>
      </c>
      <c r="I46187" s="6" t="s">
        <v>13</v>
      </c>
      <c r="J46187" s="6" t="s">
        <v>23</v>
      </c>
      <c r="K46187" t="s">
        <v>38</v>
      </c>
      <c r="L46187" t="s">
        <v>39</v>
      </c>
      <c r="M46187">
        <f>HOUR(Table1[[#This Row],[order_time]])</f>
        <v>13</v>
      </c>
      <c r="N46187" s="6" t="str">
        <f>TEXT(Table1[[#This Row],[order_date]], "DDDD")</f>
        <v>Friday</v>
      </c>
      <c r="O46187" s="6" t="str">
        <f>TEXT(Table1[[#This Row],[order_date]], "MMMM")</f>
        <v>December</v>
      </c>
    </row>
    <row r="46188" spans="1:15">
      <c r="A46188" s="5">
        <v>46187</v>
      </c>
      <c r="B46188" s="5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 s="14">
        <v>20.75</v>
      </c>
      <c r="H46188" s="16">
        <v>20.75</v>
      </c>
      <c r="I46188" s="6" t="s">
        <v>18</v>
      </c>
      <c r="J46188" s="6" t="s">
        <v>23</v>
      </c>
      <c r="K46188" t="s">
        <v>47</v>
      </c>
      <c r="L46188" t="s">
        <v>48</v>
      </c>
      <c r="M46188">
        <f>HOUR(Table1[[#This Row],[order_time]])</f>
        <v>13</v>
      </c>
      <c r="N46188" s="6" t="str">
        <f>TEXT(Table1[[#This Row],[order_date]], "DDDD")</f>
        <v>Friday</v>
      </c>
      <c r="O46188" s="6" t="str">
        <f>TEXT(Table1[[#This Row],[order_date]], "MMMM")</f>
        <v>December</v>
      </c>
    </row>
    <row r="46189" spans="1:15">
      <c r="A46189" s="5">
        <v>46188</v>
      </c>
      <c r="B46189" s="5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 s="14">
        <v>16.75</v>
      </c>
      <c r="H46189" s="16">
        <v>16.75</v>
      </c>
      <c r="I46189" s="6" t="s">
        <v>30</v>
      </c>
      <c r="J46189" s="6" t="s">
        <v>23</v>
      </c>
      <c r="K46189" t="s">
        <v>38</v>
      </c>
      <c r="L46189" t="s">
        <v>39</v>
      </c>
      <c r="M46189">
        <f>HOUR(Table1[[#This Row],[order_time]])</f>
        <v>13</v>
      </c>
      <c r="N46189" s="6" t="str">
        <f>TEXT(Table1[[#This Row],[order_date]], "DDDD")</f>
        <v>Friday</v>
      </c>
      <c r="O46189" s="6" t="str">
        <f>TEXT(Table1[[#This Row],[order_date]], "MMMM")</f>
        <v>December</v>
      </c>
    </row>
    <row r="46190" spans="1:15">
      <c r="A46190" s="5">
        <v>46189</v>
      </c>
      <c r="B46190" s="5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 s="14">
        <v>12</v>
      </c>
      <c r="H46190" s="16">
        <v>12</v>
      </c>
      <c r="I46190" s="6" t="s">
        <v>13</v>
      </c>
      <c r="J46190" s="6" t="s">
        <v>14</v>
      </c>
      <c r="K46190" t="s">
        <v>15</v>
      </c>
      <c r="L46190" t="s">
        <v>16</v>
      </c>
      <c r="M46190">
        <f>HOUR(Table1[[#This Row],[order_time]])</f>
        <v>13</v>
      </c>
      <c r="N46190" s="6" t="str">
        <f>TEXT(Table1[[#This Row],[order_date]], "DDDD")</f>
        <v>Friday</v>
      </c>
      <c r="O46190" s="6" t="str">
        <f>TEXT(Table1[[#This Row],[order_date]], "MMMM")</f>
        <v>December</v>
      </c>
    </row>
    <row r="46191" spans="1:15">
      <c r="A46191" s="5">
        <v>46190</v>
      </c>
      <c r="B46191" s="5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 s="14">
        <v>12.75</v>
      </c>
      <c r="H46191" s="16">
        <v>12.75</v>
      </c>
      <c r="I46191" s="6" t="s">
        <v>13</v>
      </c>
      <c r="J46191" s="6" t="s">
        <v>23</v>
      </c>
      <c r="K46191" t="s">
        <v>47</v>
      </c>
      <c r="L46191" t="s">
        <v>48</v>
      </c>
      <c r="M46191">
        <f>HOUR(Table1[[#This Row],[order_time]])</f>
        <v>13</v>
      </c>
      <c r="N46191" s="6" t="str">
        <f>TEXT(Table1[[#This Row],[order_date]], "DDDD")</f>
        <v>Friday</v>
      </c>
      <c r="O46191" s="6" t="str">
        <f>TEXT(Table1[[#This Row],[order_date]], "MMMM")</f>
        <v>December</v>
      </c>
    </row>
    <row r="46192" spans="1:15">
      <c r="A46192" s="5">
        <v>46191</v>
      </c>
      <c r="B46192" s="5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 s="14">
        <v>12.75</v>
      </c>
      <c r="H46192" s="16">
        <v>12.75</v>
      </c>
      <c r="I46192" s="6" t="s">
        <v>13</v>
      </c>
      <c r="J46192" s="6" t="s">
        <v>23</v>
      </c>
      <c r="K46192" t="s">
        <v>38</v>
      </c>
      <c r="L46192" t="s">
        <v>39</v>
      </c>
      <c r="M46192">
        <f>HOUR(Table1[[#This Row],[order_time]])</f>
        <v>13</v>
      </c>
      <c r="N46192" s="6" t="str">
        <f>TEXT(Table1[[#This Row],[order_date]], "DDDD")</f>
        <v>Friday</v>
      </c>
      <c r="O46192" s="6" t="str">
        <f>TEXT(Table1[[#This Row],[order_date]], "MMMM")</f>
        <v>December</v>
      </c>
    </row>
    <row r="46193" spans="1:15">
      <c r="A46193" s="5">
        <v>46192</v>
      </c>
      <c r="B46193" s="5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 s="14">
        <v>16.75</v>
      </c>
      <c r="H46193" s="16">
        <v>16.75</v>
      </c>
      <c r="I46193" s="6" t="s">
        <v>30</v>
      </c>
      <c r="J46193" s="6" t="s">
        <v>23</v>
      </c>
      <c r="K46193" t="s">
        <v>72</v>
      </c>
      <c r="L46193" t="s">
        <v>73</v>
      </c>
      <c r="M46193">
        <f>HOUR(Table1[[#This Row],[order_time]])</f>
        <v>13</v>
      </c>
      <c r="N46193" s="6" t="str">
        <f>TEXT(Table1[[#This Row],[order_date]], "DDDD")</f>
        <v>Friday</v>
      </c>
      <c r="O46193" s="6" t="str">
        <f>TEXT(Table1[[#This Row],[order_date]], "MMMM")</f>
        <v>December</v>
      </c>
    </row>
    <row r="46194" spans="1:15">
      <c r="A46194" s="5">
        <v>46193</v>
      </c>
      <c r="B46194" s="5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 s="14">
        <v>16.5</v>
      </c>
      <c r="H46194" s="16">
        <v>16.5</v>
      </c>
      <c r="I46194" s="6" t="s">
        <v>30</v>
      </c>
      <c r="J46194" s="6" t="s">
        <v>34</v>
      </c>
      <c r="K46194" t="s">
        <v>128</v>
      </c>
      <c r="L46194" t="s">
        <v>129</v>
      </c>
      <c r="M46194">
        <f>HOUR(Table1[[#This Row],[order_time]])</f>
        <v>13</v>
      </c>
      <c r="N46194" s="6" t="str">
        <f>TEXT(Table1[[#This Row],[order_date]], "DDDD")</f>
        <v>Friday</v>
      </c>
      <c r="O46194" s="6" t="str">
        <f>TEXT(Table1[[#This Row],[order_date]], "MMMM")</f>
        <v>December</v>
      </c>
    </row>
    <row r="46195" spans="1:15">
      <c r="A46195" s="5">
        <v>46194</v>
      </c>
      <c r="B46195" s="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 s="14">
        <v>12.25</v>
      </c>
      <c r="H46195" s="16">
        <v>12.25</v>
      </c>
      <c r="I46195" s="6" t="s">
        <v>13</v>
      </c>
      <c r="J46195" s="6" t="s">
        <v>34</v>
      </c>
      <c r="K46195" t="s">
        <v>68</v>
      </c>
      <c r="L46195" t="s">
        <v>69</v>
      </c>
      <c r="M46195">
        <f>HOUR(Table1[[#This Row],[order_time]])</f>
        <v>13</v>
      </c>
      <c r="N46195" s="6" t="str">
        <f>TEXT(Table1[[#This Row],[order_date]], "DDDD")</f>
        <v>Friday</v>
      </c>
      <c r="O46195" s="6" t="str">
        <f>TEXT(Table1[[#This Row],[order_date]], "MMMM")</f>
        <v>December</v>
      </c>
    </row>
    <row r="46196" spans="1:15">
      <c r="A46196" s="5">
        <v>46195</v>
      </c>
      <c r="B46196" s="5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 s="14">
        <v>12</v>
      </c>
      <c r="H46196" s="16">
        <v>12</v>
      </c>
      <c r="I46196" s="6" t="s">
        <v>13</v>
      </c>
      <c r="J46196" s="6" t="s">
        <v>19</v>
      </c>
      <c r="K46196" t="s">
        <v>147</v>
      </c>
      <c r="L46196" t="s">
        <v>148</v>
      </c>
      <c r="M46196">
        <f>HOUR(Table1[[#This Row],[order_time]])</f>
        <v>13</v>
      </c>
      <c r="N46196" s="6" t="str">
        <f>TEXT(Table1[[#This Row],[order_date]], "DDDD")</f>
        <v>Friday</v>
      </c>
      <c r="O46196" s="6" t="str">
        <f>TEXT(Table1[[#This Row],[order_date]], "MMMM")</f>
        <v>December</v>
      </c>
    </row>
    <row r="46197" spans="1:15">
      <c r="A46197" s="5">
        <v>46196</v>
      </c>
      <c r="B46197" s="5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 s="14">
        <v>10.5</v>
      </c>
      <c r="H46197" s="16">
        <v>10.5</v>
      </c>
      <c r="I46197" s="6" t="s">
        <v>13</v>
      </c>
      <c r="J46197" s="6" t="s">
        <v>14</v>
      </c>
      <c r="K46197" t="s">
        <v>44</v>
      </c>
      <c r="L46197" t="s">
        <v>45</v>
      </c>
      <c r="M46197">
        <f>HOUR(Table1[[#This Row],[order_time]])</f>
        <v>13</v>
      </c>
      <c r="N46197" s="6" t="str">
        <f>TEXT(Table1[[#This Row],[order_date]], "DDDD")</f>
        <v>Friday</v>
      </c>
      <c r="O46197" s="6" t="str">
        <f>TEXT(Table1[[#This Row],[order_date]], "MMMM")</f>
        <v>December</v>
      </c>
    </row>
    <row r="46198" spans="1:15">
      <c r="A46198" s="5">
        <v>46197</v>
      </c>
      <c r="B46198" s="5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 s="14">
        <v>20.75</v>
      </c>
      <c r="H46198" s="16">
        <v>20.75</v>
      </c>
      <c r="I46198" s="6" t="s">
        <v>18</v>
      </c>
      <c r="J46198" s="6" t="s">
        <v>23</v>
      </c>
      <c r="K46198" t="s">
        <v>47</v>
      </c>
      <c r="L46198" t="s">
        <v>48</v>
      </c>
      <c r="M46198">
        <f>HOUR(Table1[[#This Row],[order_time]])</f>
        <v>13</v>
      </c>
      <c r="N46198" s="6" t="str">
        <f>TEXT(Table1[[#This Row],[order_date]], "DDDD")</f>
        <v>Friday</v>
      </c>
      <c r="O46198" s="6" t="str">
        <f>TEXT(Table1[[#This Row],[order_date]], "MMMM")</f>
        <v>December</v>
      </c>
    </row>
    <row r="46199" spans="1:15">
      <c r="A46199" s="5">
        <v>46198</v>
      </c>
      <c r="B46199" s="5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 s="14">
        <v>20.75</v>
      </c>
      <c r="H46199" s="16">
        <v>20.75</v>
      </c>
      <c r="I46199" s="6" t="s">
        <v>18</v>
      </c>
      <c r="J46199" s="6" t="s">
        <v>23</v>
      </c>
      <c r="K46199" t="s">
        <v>38</v>
      </c>
      <c r="L46199" t="s">
        <v>39</v>
      </c>
      <c r="M46199">
        <f>HOUR(Table1[[#This Row],[order_time]])</f>
        <v>13</v>
      </c>
      <c r="N46199" s="6" t="str">
        <f>TEXT(Table1[[#This Row],[order_date]], "DDDD")</f>
        <v>Friday</v>
      </c>
      <c r="O46199" s="6" t="str">
        <f>TEXT(Table1[[#This Row],[order_date]], "MMMM")</f>
        <v>December</v>
      </c>
    </row>
    <row r="46200" spans="1:15">
      <c r="A46200" s="5">
        <v>46199</v>
      </c>
      <c r="B46200" s="5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 s="14">
        <v>16.75</v>
      </c>
      <c r="H46200" s="16">
        <v>16.75</v>
      </c>
      <c r="I46200" s="6" t="s">
        <v>30</v>
      </c>
      <c r="J46200" s="6" t="s">
        <v>23</v>
      </c>
      <c r="K46200" t="s">
        <v>38</v>
      </c>
      <c r="L46200" t="s">
        <v>39</v>
      </c>
      <c r="M46200">
        <f>HOUR(Table1[[#This Row],[order_time]])</f>
        <v>13</v>
      </c>
      <c r="N46200" s="6" t="str">
        <f>TEXT(Table1[[#This Row],[order_date]], "DDDD")</f>
        <v>Friday</v>
      </c>
      <c r="O46200" s="6" t="str">
        <f>TEXT(Table1[[#This Row],[order_date]], "MMMM")</f>
        <v>December</v>
      </c>
    </row>
    <row r="46201" spans="1:15">
      <c r="A46201" s="5">
        <v>46200</v>
      </c>
      <c r="B46201" s="5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 s="14">
        <v>20.25</v>
      </c>
      <c r="H46201" s="16">
        <v>20.25</v>
      </c>
      <c r="I46201" s="6" t="s">
        <v>18</v>
      </c>
      <c r="J46201" s="6" t="s">
        <v>19</v>
      </c>
      <c r="K46201" t="s">
        <v>84</v>
      </c>
      <c r="L46201" t="s">
        <v>85</v>
      </c>
      <c r="M46201">
        <f>HOUR(Table1[[#This Row],[order_time]])</f>
        <v>13</v>
      </c>
      <c r="N46201" s="6" t="str">
        <f>TEXT(Table1[[#This Row],[order_date]], "DDDD")</f>
        <v>Friday</v>
      </c>
      <c r="O46201" s="6" t="str">
        <f>TEXT(Table1[[#This Row],[order_date]], "MMMM")</f>
        <v>December</v>
      </c>
    </row>
    <row r="46202" spans="1:15">
      <c r="A46202" s="5">
        <v>46201</v>
      </c>
      <c r="B46202" s="5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 s="14">
        <v>16.5</v>
      </c>
      <c r="H46202" s="16">
        <v>16.5</v>
      </c>
      <c r="I46202" s="6" t="s">
        <v>30</v>
      </c>
      <c r="J46202" s="6" t="s">
        <v>34</v>
      </c>
      <c r="K46202" t="s">
        <v>75</v>
      </c>
      <c r="L46202" t="s">
        <v>76</v>
      </c>
      <c r="M46202">
        <f>HOUR(Table1[[#This Row],[order_time]])</f>
        <v>13</v>
      </c>
      <c r="N46202" s="6" t="str">
        <f>TEXT(Table1[[#This Row],[order_date]], "DDDD")</f>
        <v>Friday</v>
      </c>
      <c r="O46202" s="6" t="str">
        <f>TEXT(Table1[[#This Row],[order_date]], "MMMM")</f>
        <v>December</v>
      </c>
    </row>
    <row r="46203" spans="1:15">
      <c r="A46203" s="5">
        <v>46202</v>
      </c>
      <c r="B46203" s="5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 s="14">
        <v>20.75</v>
      </c>
      <c r="H46203" s="16">
        <v>20.75</v>
      </c>
      <c r="I46203" s="6" t="s">
        <v>18</v>
      </c>
      <c r="J46203" s="6" t="s">
        <v>23</v>
      </c>
      <c r="K46203" t="s">
        <v>24</v>
      </c>
      <c r="L46203" t="s">
        <v>25</v>
      </c>
      <c r="M46203">
        <f>HOUR(Table1[[#This Row],[order_time]])</f>
        <v>13</v>
      </c>
      <c r="N46203" s="6" t="str">
        <f>TEXT(Table1[[#This Row],[order_date]], "DDDD")</f>
        <v>Friday</v>
      </c>
      <c r="O46203" s="6" t="str">
        <f>TEXT(Table1[[#This Row],[order_date]], "MMMM")</f>
        <v>December</v>
      </c>
    </row>
    <row r="46204" spans="1:15">
      <c r="A46204" s="5">
        <v>46203</v>
      </c>
      <c r="B46204" s="5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 s="14">
        <v>16</v>
      </c>
      <c r="H46204" s="16">
        <v>16</v>
      </c>
      <c r="I46204" s="6" t="s">
        <v>30</v>
      </c>
      <c r="J46204" s="6" t="s">
        <v>19</v>
      </c>
      <c r="K46204" t="s">
        <v>78</v>
      </c>
      <c r="L46204" t="s">
        <v>79</v>
      </c>
      <c r="M46204">
        <f>HOUR(Table1[[#This Row],[order_time]])</f>
        <v>13</v>
      </c>
      <c r="N46204" s="6" t="str">
        <f>TEXT(Table1[[#This Row],[order_date]], "DDDD")</f>
        <v>Friday</v>
      </c>
      <c r="O46204" s="6" t="str">
        <f>TEXT(Table1[[#This Row],[order_date]], "MMMM")</f>
        <v>December</v>
      </c>
    </row>
    <row r="46205" spans="1:15">
      <c r="A46205" s="5">
        <v>46204</v>
      </c>
      <c r="B46205" s="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 s="14">
        <v>12</v>
      </c>
      <c r="H46205" s="16">
        <v>12</v>
      </c>
      <c r="I46205" s="6" t="s">
        <v>13</v>
      </c>
      <c r="J46205" s="6" t="s">
        <v>19</v>
      </c>
      <c r="K46205" t="s">
        <v>84</v>
      </c>
      <c r="L46205" t="s">
        <v>85</v>
      </c>
      <c r="M46205">
        <f>HOUR(Table1[[#This Row],[order_time]])</f>
        <v>13</v>
      </c>
      <c r="N46205" s="6" t="str">
        <f>TEXT(Table1[[#This Row],[order_date]], "DDDD")</f>
        <v>Friday</v>
      </c>
      <c r="O46205" s="6" t="str">
        <f>TEXT(Table1[[#This Row],[order_date]], "MMMM")</f>
        <v>December</v>
      </c>
    </row>
    <row r="46206" spans="1:15">
      <c r="A46206" s="5">
        <v>46205</v>
      </c>
      <c r="B46206" s="5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 s="14">
        <v>10.5</v>
      </c>
      <c r="H46206" s="16">
        <v>10.5</v>
      </c>
      <c r="I46206" s="6" t="s">
        <v>13</v>
      </c>
      <c r="J46206" s="6" t="s">
        <v>14</v>
      </c>
      <c r="K46206" t="s">
        <v>44</v>
      </c>
      <c r="L46206" t="s">
        <v>45</v>
      </c>
      <c r="M46206">
        <f>HOUR(Table1[[#This Row],[order_time]])</f>
        <v>14</v>
      </c>
      <c r="N46206" s="6" t="str">
        <f>TEXT(Table1[[#This Row],[order_date]], "DDDD")</f>
        <v>Friday</v>
      </c>
      <c r="O46206" s="6" t="str">
        <f>TEXT(Table1[[#This Row],[order_date]], "MMMM")</f>
        <v>December</v>
      </c>
    </row>
    <row r="46207" spans="1:15">
      <c r="A46207" s="5">
        <v>46206</v>
      </c>
      <c r="B46207" s="5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 s="14">
        <v>16</v>
      </c>
      <c r="H46207" s="16">
        <v>16</v>
      </c>
      <c r="I46207" s="6" t="s">
        <v>30</v>
      </c>
      <c r="J46207" s="6" t="s">
        <v>19</v>
      </c>
      <c r="K46207" t="s">
        <v>51</v>
      </c>
      <c r="L46207" t="s">
        <v>52</v>
      </c>
      <c r="M46207">
        <f>HOUR(Table1[[#This Row],[order_time]])</f>
        <v>14</v>
      </c>
      <c r="N46207" s="6" t="str">
        <f>TEXT(Table1[[#This Row],[order_date]], "DDDD")</f>
        <v>Friday</v>
      </c>
      <c r="O46207" s="6" t="str">
        <f>TEXT(Table1[[#This Row],[order_date]], "MMMM")</f>
        <v>December</v>
      </c>
    </row>
    <row r="46208" spans="1:15">
      <c r="A46208" s="5">
        <v>46207</v>
      </c>
      <c r="B46208" s="5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 s="14">
        <v>12.5</v>
      </c>
      <c r="H46208" s="16">
        <v>12.5</v>
      </c>
      <c r="I46208" s="6" t="s">
        <v>13</v>
      </c>
      <c r="J46208" s="6" t="s">
        <v>34</v>
      </c>
      <c r="K46208" t="s">
        <v>35</v>
      </c>
      <c r="L46208" t="s">
        <v>36</v>
      </c>
      <c r="M46208">
        <f>HOUR(Table1[[#This Row],[order_time]])</f>
        <v>14</v>
      </c>
      <c r="N46208" s="6" t="str">
        <f>TEXT(Table1[[#This Row],[order_date]], "DDDD")</f>
        <v>Friday</v>
      </c>
      <c r="O46208" s="6" t="str">
        <f>TEXT(Table1[[#This Row],[order_date]], "MMMM")</f>
        <v>December</v>
      </c>
    </row>
    <row r="46209" spans="1:15">
      <c r="A46209" s="5">
        <v>46208</v>
      </c>
      <c r="B46209" s="5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 s="14">
        <v>20.25</v>
      </c>
      <c r="H46209" s="16">
        <v>20.25</v>
      </c>
      <c r="I46209" s="6" t="s">
        <v>18</v>
      </c>
      <c r="J46209" s="6" t="s">
        <v>19</v>
      </c>
      <c r="K46209" t="s">
        <v>90</v>
      </c>
      <c r="L46209" t="s">
        <v>91</v>
      </c>
      <c r="M46209">
        <f>HOUR(Table1[[#This Row],[order_time]])</f>
        <v>14</v>
      </c>
      <c r="N46209" s="6" t="str">
        <f>TEXT(Table1[[#This Row],[order_date]], "DDDD")</f>
        <v>Friday</v>
      </c>
      <c r="O46209" s="6" t="str">
        <f>TEXT(Table1[[#This Row],[order_date]], "MMMM")</f>
        <v>December</v>
      </c>
    </row>
    <row r="46210" spans="1:15">
      <c r="A46210" s="5">
        <v>46209</v>
      </c>
      <c r="B46210" s="5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 s="14">
        <v>11</v>
      </c>
      <c r="H46210" s="16">
        <v>11</v>
      </c>
      <c r="I46210" s="6" t="s">
        <v>13</v>
      </c>
      <c r="J46210" s="6" t="s">
        <v>14</v>
      </c>
      <c r="K46210" t="s">
        <v>81</v>
      </c>
      <c r="L46210" t="s">
        <v>82</v>
      </c>
      <c r="M46210">
        <f>HOUR(Table1[[#This Row],[order_time]])</f>
        <v>14</v>
      </c>
      <c r="N46210" s="6" t="str">
        <f>TEXT(Table1[[#This Row],[order_date]], "DDDD")</f>
        <v>Friday</v>
      </c>
      <c r="O46210" s="6" t="str">
        <f>TEXT(Table1[[#This Row],[order_date]], "MMMM")</f>
        <v>December</v>
      </c>
    </row>
    <row r="46211" spans="1:15">
      <c r="A46211" s="5">
        <v>46210</v>
      </c>
      <c r="B46211" s="5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 s="14">
        <v>18.5</v>
      </c>
      <c r="H46211" s="16">
        <v>18.5</v>
      </c>
      <c r="I46211" s="6" t="s">
        <v>18</v>
      </c>
      <c r="J46211" s="6" t="s">
        <v>19</v>
      </c>
      <c r="K46211" t="s">
        <v>20</v>
      </c>
      <c r="L46211" t="s">
        <v>21</v>
      </c>
      <c r="M46211">
        <f>HOUR(Table1[[#This Row],[order_time]])</f>
        <v>14</v>
      </c>
      <c r="N46211" s="6" t="str">
        <f>TEXT(Table1[[#This Row],[order_date]], "DDDD")</f>
        <v>Friday</v>
      </c>
      <c r="O46211" s="6" t="str">
        <f>TEXT(Table1[[#This Row],[order_date]], "MMMM")</f>
        <v>December</v>
      </c>
    </row>
    <row r="46212" spans="1:15">
      <c r="A46212" s="5">
        <v>46211</v>
      </c>
      <c r="B46212" s="5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 s="14">
        <v>12</v>
      </c>
      <c r="H46212" s="16">
        <v>12</v>
      </c>
      <c r="I46212" s="6" t="s">
        <v>13</v>
      </c>
      <c r="J46212" s="6" t="s">
        <v>14</v>
      </c>
      <c r="K46212" t="s">
        <v>15</v>
      </c>
      <c r="L46212" t="s">
        <v>16</v>
      </c>
      <c r="M46212">
        <f>HOUR(Table1[[#This Row],[order_time]])</f>
        <v>14</v>
      </c>
      <c r="N46212" s="6" t="str">
        <f>TEXT(Table1[[#This Row],[order_date]], "DDDD")</f>
        <v>Friday</v>
      </c>
      <c r="O46212" s="6" t="str">
        <f>TEXT(Table1[[#This Row],[order_date]], "MMMM")</f>
        <v>December</v>
      </c>
    </row>
    <row r="46213" spans="1:15">
      <c r="A46213" s="5">
        <v>46212</v>
      </c>
      <c r="B46213" s="5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 s="14">
        <v>20.75</v>
      </c>
      <c r="H46213" s="16">
        <v>20.75</v>
      </c>
      <c r="I46213" s="6" t="s">
        <v>18</v>
      </c>
      <c r="J46213" s="6" t="s">
        <v>34</v>
      </c>
      <c r="K46213" t="s">
        <v>35</v>
      </c>
      <c r="L46213" t="s">
        <v>36</v>
      </c>
      <c r="M46213">
        <f>HOUR(Table1[[#This Row],[order_time]])</f>
        <v>14</v>
      </c>
      <c r="N46213" s="6" t="str">
        <f>TEXT(Table1[[#This Row],[order_date]], "DDDD")</f>
        <v>Friday</v>
      </c>
      <c r="O46213" s="6" t="str">
        <f>TEXT(Table1[[#This Row],[order_date]], "MMMM")</f>
        <v>December</v>
      </c>
    </row>
    <row r="46214" spans="1:15">
      <c r="A46214" s="5">
        <v>46213</v>
      </c>
      <c r="B46214" s="5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 s="14">
        <v>16.75</v>
      </c>
      <c r="H46214" s="16">
        <v>16.75</v>
      </c>
      <c r="I46214" s="6" t="s">
        <v>30</v>
      </c>
      <c r="J46214" s="6" t="s">
        <v>23</v>
      </c>
      <c r="K46214" t="s">
        <v>38</v>
      </c>
      <c r="L46214" t="s">
        <v>39</v>
      </c>
      <c r="M46214">
        <f>HOUR(Table1[[#This Row],[order_time]])</f>
        <v>15</v>
      </c>
      <c r="N46214" s="6" t="str">
        <f>TEXT(Table1[[#This Row],[order_date]], "DDDD")</f>
        <v>Friday</v>
      </c>
      <c r="O46214" s="6" t="str">
        <f>TEXT(Table1[[#This Row],[order_date]], "MMMM")</f>
        <v>December</v>
      </c>
    </row>
    <row r="46215" spans="1:15">
      <c r="A46215" s="5">
        <v>46214</v>
      </c>
      <c r="B46215" s="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 s="14">
        <v>12.75</v>
      </c>
      <c r="H46215" s="16">
        <v>12.75</v>
      </c>
      <c r="I46215" s="6" t="s">
        <v>13</v>
      </c>
      <c r="J46215" s="6" t="s">
        <v>23</v>
      </c>
      <c r="K46215" t="s">
        <v>38</v>
      </c>
      <c r="L46215" t="s">
        <v>39</v>
      </c>
      <c r="M46215">
        <f>HOUR(Table1[[#This Row],[order_time]])</f>
        <v>15</v>
      </c>
      <c r="N46215" s="6" t="str">
        <f>TEXT(Table1[[#This Row],[order_date]], "DDDD")</f>
        <v>Friday</v>
      </c>
      <c r="O46215" s="6" t="str">
        <f>TEXT(Table1[[#This Row],[order_date]], "MMMM")</f>
        <v>December</v>
      </c>
    </row>
    <row r="46216" spans="1:15">
      <c r="A46216" s="5">
        <v>46215</v>
      </c>
      <c r="B46216" s="5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 s="14">
        <v>20.25</v>
      </c>
      <c r="H46216" s="16">
        <v>20.25</v>
      </c>
      <c r="I46216" s="6" t="s">
        <v>18</v>
      </c>
      <c r="J46216" s="6" t="s">
        <v>34</v>
      </c>
      <c r="K46216" t="s">
        <v>95</v>
      </c>
      <c r="L46216" t="s">
        <v>96</v>
      </c>
      <c r="M46216">
        <f>HOUR(Table1[[#This Row],[order_time]])</f>
        <v>15</v>
      </c>
      <c r="N46216" s="6" t="str">
        <f>TEXT(Table1[[#This Row],[order_date]], "DDDD")</f>
        <v>Friday</v>
      </c>
      <c r="O46216" s="6" t="str">
        <f>TEXT(Table1[[#This Row],[order_date]], "MMMM")</f>
        <v>December</v>
      </c>
    </row>
    <row r="46217" spans="1:15">
      <c r="A46217" s="5">
        <v>46216</v>
      </c>
      <c r="B46217" s="5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 s="14">
        <v>16.75</v>
      </c>
      <c r="H46217" s="16">
        <v>16.75</v>
      </c>
      <c r="I46217" s="6" t="s">
        <v>30</v>
      </c>
      <c r="J46217" s="6" t="s">
        <v>23</v>
      </c>
      <c r="K46217" t="s">
        <v>57</v>
      </c>
      <c r="L46217" t="s">
        <v>58</v>
      </c>
      <c r="M46217">
        <f>HOUR(Table1[[#This Row],[order_time]])</f>
        <v>15</v>
      </c>
      <c r="N46217" s="6" t="str">
        <f>TEXT(Table1[[#This Row],[order_date]], "DDDD")</f>
        <v>Friday</v>
      </c>
      <c r="O46217" s="6" t="str">
        <f>TEXT(Table1[[#This Row],[order_date]], "MMMM")</f>
        <v>December</v>
      </c>
    </row>
    <row r="46218" spans="1:15">
      <c r="A46218" s="5">
        <v>46217</v>
      </c>
      <c r="B46218" s="5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 s="14">
        <v>16</v>
      </c>
      <c r="H46218" s="16">
        <v>16</v>
      </c>
      <c r="I46218" s="6" t="s">
        <v>30</v>
      </c>
      <c r="J46218" s="6" t="s">
        <v>14</v>
      </c>
      <c r="K46218" t="s">
        <v>31</v>
      </c>
      <c r="L46218" t="s">
        <v>32</v>
      </c>
      <c r="M46218">
        <f>HOUR(Table1[[#This Row],[order_time]])</f>
        <v>15</v>
      </c>
      <c r="N46218" s="6" t="str">
        <f>TEXT(Table1[[#This Row],[order_date]], "DDDD")</f>
        <v>Friday</v>
      </c>
      <c r="O46218" s="6" t="str">
        <f>TEXT(Table1[[#This Row],[order_date]], "MMMM")</f>
        <v>December</v>
      </c>
    </row>
    <row r="46219" spans="1:15">
      <c r="A46219" s="5">
        <v>46218</v>
      </c>
      <c r="B46219" s="5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 s="14">
        <v>12</v>
      </c>
      <c r="H46219" s="16">
        <v>12</v>
      </c>
      <c r="I46219" s="6" t="s">
        <v>13</v>
      </c>
      <c r="J46219" s="6" t="s">
        <v>19</v>
      </c>
      <c r="K46219" t="s">
        <v>84</v>
      </c>
      <c r="L46219" t="s">
        <v>85</v>
      </c>
      <c r="M46219">
        <f>HOUR(Table1[[#This Row],[order_time]])</f>
        <v>15</v>
      </c>
      <c r="N46219" s="6" t="str">
        <f>TEXT(Table1[[#This Row],[order_date]], "DDDD")</f>
        <v>Friday</v>
      </c>
      <c r="O46219" s="6" t="str">
        <f>TEXT(Table1[[#This Row],[order_date]], "MMMM")</f>
        <v>December</v>
      </c>
    </row>
    <row r="46220" spans="1:15">
      <c r="A46220" s="5">
        <v>46219</v>
      </c>
      <c r="B46220" s="5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 s="14">
        <v>13.25</v>
      </c>
      <c r="H46220" s="16">
        <v>13.25</v>
      </c>
      <c r="I46220" s="6" t="s">
        <v>30</v>
      </c>
      <c r="J46220" s="6" t="s">
        <v>14</v>
      </c>
      <c r="K46220" t="s">
        <v>44</v>
      </c>
      <c r="L46220" t="s">
        <v>45</v>
      </c>
      <c r="M46220">
        <f>HOUR(Table1[[#This Row],[order_time]])</f>
        <v>15</v>
      </c>
      <c r="N46220" s="6" t="str">
        <f>TEXT(Table1[[#This Row],[order_date]], "DDDD")</f>
        <v>Friday</v>
      </c>
      <c r="O46220" s="6" t="str">
        <f>TEXT(Table1[[#This Row],[order_date]], "MMMM")</f>
        <v>December</v>
      </c>
    </row>
    <row r="46221" spans="1:15">
      <c r="A46221" s="5">
        <v>46220</v>
      </c>
      <c r="B46221" s="5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 s="14">
        <v>10.5</v>
      </c>
      <c r="H46221" s="16">
        <v>10.5</v>
      </c>
      <c r="I46221" s="6" t="s">
        <v>13</v>
      </c>
      <c r="J46221" s="6" t="s">
        <v>14</v>
      </c>
      <c r="K46221" t="s">
        <v>44</v>
      </c>
      <c r="L46221" t="s">
        <v>45</v>
      </c>
      <c r="M46221">
        <f>HOUR(Table1[[#This Row],[order_time]])</f>
        <v>15</v>
      </c>
      <c r="N46221" s="6" t="str">
        <f>TEXT(Table1[[#This Row],[order_date]], "DDDD")</f>
        <v>Friday</v>
      </c>
      <c r="O46221" s="6" t="str">
        <f>TEXT(Table1[[#This Row],[order_date]], "MMMM")</f>
        <v>December</v>
      </c>
    </row>
    <row r="46222" spans="1:15">
      <c r="A46222" s="5">
        <v>46221</v>
      </c>
      <c r="B46222" s="5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 s="14">
        <v>20.25</v>
      </c>
      <c r="H46222" s="16">
        <v>20.25</v>
      </c>
      <c r="I46222" s="6" t="s">
        <v>18</v>
      </c>
      <c r="J46222" s="6" t="s">
        <v>19</v>
      </c>
      <c r="K46222" t="s">
        <v>51</v>
      </c>
      <c r="L46222" t="s">
        <v>52</v>
      </c>
      <c r="M46222">
        <f>HOUR(Table1[[#This Row],[order_time]])</f>
        <v>15</v>
      </c>
      <c r="N46222" s="6" t="str">
        <f>TEXT(Table1[[#This Row],[order_date]], "DDDD")</f>
        <v>Friday</v>
      </c>
      <c r="O46222" s="6" t="str">
        <f>TEXT(Table1[[#This Row],[order_date]], "MMMM")</f>
        <v>December</v>
      </c>
    </row>
    <row r="46223" spans="1:15">
      <c r="A46223" s="5">
        <v>46222</v>
      </c>
      <c r="B46223" s="5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 s="14">
        <v>20.75</v>
      </c>
      <c r="H46223" s="16">
        <v>20.75</v>
      </c>
      <c r="I46223" s="6" t="s">
        <v>18</v>
      </c>
      <c r="J46223" s="6" t="s">
        <v>34</v>
      </c>
      <c r="K46223" t="s">
        <v>75</v>
      </c>
      <c r="L46223" t="s">
        <v>76</v>
      </c>
      <c r="M46223">
        <f>HOUR(Table1[[#This Row],[order_time]])</f>
        <v>15</v>
      </c>
      <c r="N46223" s="6" t="str">
        <f>TEXT(Table1[[#This Row],[order_date]], "DDDD")</f>
        <v>Friday</v>
      </c>
      <c r="O46223" s="6" t="str">
        <f>TEXT(Table1[[#This Row],[order_date]], "MMMM")</f>
        <v>December</v>
      </c>
    </row>
    <row r="46224" spans="1:15">
      <c r="A46224" s="5">
        <v>46223</v>
      </c>
      <c r="B46224" s="5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 s="14">
        <v>20.25</v>
      </c>
      <c r="H46224" s="16">
        <v>20.25</v>
      </c>
      <c r="I46224" s="6" t="s">
        <v>18</v>
      </c>
      <c r="J46224" s="6" t="s">
        <v>34</v>
      </c>
      <c r="K46224" t="s">
        <v>68</v>
      </c>
      <c r="L46224" t="s">
        <v>69</v>
      </c>
      <c r="M46224">
        <f>HOUR(Table1[[#This Row],[order_time]])</f>
        <v>15</v>
      </c>
      <c r="N46224" s="6" t="str">
        <f>TEXT(Table1[[#This Row],[order_date]], "DDDD")</f>
        <v>Friday</v>
      </c>
      <c r="O46224" s="6" t="str">
        <f>TEXT(Table1[[#This Row],[order_date]], "MMMM")</f>
        <v>December</v>
      </c>
    </row>
    <row r="46225" spans="1:15">
      <c r="A46225" s="5">
        <v>46224</v>
      </c>
      <c r="B46225" s="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 s="14">
        <v>12.25</v>
      </c>
      <c r="H46225" s="16">
        <v>12.25</v>
      </c>
      <c r="I46225" s="6" t="s">
        <v>13</v>
      </c>
      <c r="J46225" s="6" t="s">
        <v>34</v>
      </c>
      <c r="K46225" t="s">
        <v>68</v>
      </c>
      <c r="L46225" t="s">
        <v>69</v>
      </c>
      <c r="M46225">
        <f>HOUR(Table1[[#This Row],[order_time]])</f>
        <v>15</v>
      </c>
      <c r="N46225" s="6" t="str">
        <f>TEXT(Table1[[#This Row],[order_date]], "DDDD")</f>
        <v>Friday</v>
      </c>
      <c r="O46225" s="6" t="str">
        <f>TEXT(Table1[[#This Row],[order_date]], "MMMM")</f>
        <v>December</v>
      </c>
    </row>
    <row r="46226" spans="1:15">
      <c r="A46226" s="5">
        <v>46225</v>
      </c>
      <c r="B46226" s="5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 s="14">
        <v>20.75</v>
      </c>
      <c r="H46226" s="16">
        <v>41.5</v>
      </c>
      <c r="I46226" s="6" t="s">
        <v>18</v>
      </c>
      <c r="J46226" s="6" t="s">
        <v>23</v>
      </c>
      <c r="K46226" t="s">
        <v>47</v>
      </c>
      <c r="L46226" t="s">
        <v>48</v>
      </c>
      <c r="M46226">
        <f>HOUR(Table1[[#This Row],[order_time]])</f>
        <v>15</v>
      </c>
      <c r="N46226" s="6" t="str">
        <f>TEXT(Table1[[#This Row],[order_date]], "DDDD")</f>
        <v>Friday</v>
      </c>
      <c r="O46226" s="6" t="str">
        <f>TEXT(Table1[[#This Row],[order_date]], "MMMM")</f>
        <v>December</v>
      </c>
    </row>
    <row r="46227" spans="1:15">
      <c r="A46227" s="5">
        <v>46226</v>
      </c>
      <c r="B46227" s="5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 s="14">
        <v>20.75</v>
      </c>
      <c r="H46227" s="16">
        <v>20.75</v>
      </c>
      <c r="I46227" s="6" t="s">
        <v>18</v>
      </c>
      <c r="J46227" s="6" t="s">
        <v>23</v>
      </c>
      <c r="K46227" t="s">
        <v>24</v>
      </c>
      <c r="L46227" t="s">
        <v>25</v>
      </c>
      <c r="M46227">
        <f>HOUR(Table1[[#This Row],[order_time]])</f>
        <v>15</v>
      </c>
      <c r="N46227" s="6" t="str">
        <f>TEXT(Table1[[#This Row],[order_date]], "DDDD")</f>
        <v>Friday</v>
      </c>
      <c r="O46227" s="6" t="str">
        <f>TEXT(Table1[[#This Row],[order_date]], "MMMM")</f>
        <v>December</v>
      </c>
    </row>
    <row r="46228" spans="1:15">
      <c r="A46228" s="5">
        <v>46227</v>
      </c>
      <c r="B46228" s="5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 s="14">
        <v>20.75</v>
      </c>
      <c r="H46228" s="16">
        <v>20.75</v>
      </c>
      <c r="I46228" s="6" t="s">
        <v>18</v>
      </c>
      <c r="J46228" s="6" t="s">
        <v>23</v>
      </c>
      <c r="K46228" t="s">
        <v>24</v>
      </c>
      <c r="L46228" t="s">
        <v>25</v>
      </c>
      <c r="M46228">
        <f>HOUR(Table1[[#This Row],[order_time]])</f>
        <v>15</v>
      </c>
      <c r="N46228" s="6" t="str">
        <f>TEXT(Table1[[#This Row],[order_date]], "DDDD")</f>
        <v>Friday</v>
      </c>
      <c r="O46228" s="6" t="str">
        <f>TEXT(Table1[[#This Row],[order_date]], "MMMM")</f>
        <v>December</v>
      </c>
    </row>
    <row r="46229" spans="1:15">
      <c r="A46229" s="5">
        <v>46228</v>
      </c>
      <c r="B46229" s="5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 s="14">
        <v>20.75</v>
      </c>
      <c r="H46229" s="16">
        <v>20.75</v>
      </c>
      <c r="I46229" s="6" t="s">
        <v>18</v>
      </c>
      <c r="J46229" s="6" t="s">
        <v>34</v>
      </c>
      <c r="K46229" t="s">
        <v>138</v>
      </c>
      <c r="L46229" t="s">
        <v>139</v>
      </c>
      <c r="M46229">
        <f>HOUR(Table1[[#This Row],[order_time]])</f>
        <v>16</v>
      </c>
      <c r="N46229" s="6" t="str">
        <f>TEXT(Table1[[#This Row],[order_date]], "DDDD")</f>
        <v>Friday</v>
      </c>
      <c r="O46229" s="6" t="str">
        <f>TEXT(Table1[[#This Row],[order_date]], "MMMM")</f>
        <v>December</v>
      </c>
    </row>
    <row r="46230" spans="1:15">
      <c r="A46230" s="5">
        <v>46229</v>
      </c>
      <c r="B46230" s="5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 s="14">
        <v>20.75</v>
      </c>
      <c r="H46230" s="16">
        <v>20.75</v>
      </c>
      <c r="I46230" s="6" t="s">
        <v>18</v>
      </c>
      <c r="J46230" s="6" t="s">
        <v>34</v>
      </c>
      <c r="K46230" t="s">
        <v>75</v>
      </c>
      <c r="L46230" t="s">
        <v>76</v>
      </c>
      <c r="M46230">
        <f>HOUR(Table1[[#This Row],[order_time]])</f>
        <v>16</v>
      </c>
      <c r="N46230" s="6" t="str">
        <f>TEXT(Table1[[#This Row],[order_date]], "DDDD")</f>
        <v>Friday</v>
      </c>
      <c r="O46230" s="6" t="str">
        <f>TEXT(Table1[[#This Row],[order_date]], "MMMM")</f>
        <v>December</v>
      </c>
    </row>
    <row r="46231" spans="1:15">
      <c r="A46231" s="5">
        <v>46230</v>
      </c>
      <c r="B46231" s="5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 s="14">
        <v>12.5</v>
      </c>
      <c r="H46231" s="16">
        <v>12.5</v>
      </c>
      <c r="I46231" s="6" t="s">
        <v>13</v>
      </c>
      <c r="J46231" s="6" t="s">
        <v>34</v>
      </c>
      <c r="K46231" t="s">
        <v>75</v>
      </c>
      <c r="L46231" t="s">
        <v>76</v>
      </c>
      <c r="M46231">
        <f>HOUR(Table1[[#This Row],[order_time]])</f>
        <v>16</v>
      </c>
      <c r="N46231" s="6" t="str">
        <f>TEXT(Table1[[#This Row],[order_date]], "DDDD")</f>
        <v>Friday</v>
      </c>
      <c r="O46231" s="6" t="str">
        <f>TEXT(Table1[[#This Row],[order_date]], "MMMM")</f>
        <v>December</v>
      </c>
    </row>
    <row r="46232" spans="1:15">
      <c r="A46232" s="5">
        <v>46231</v>
      </c>
      <c r="B46232" s="5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 s="14">
        <v>17.95</v>
      </c>
      <c r="H46232" s="16">
        <v>17.95</v>
      </c>
      <c r="I46232" s="6" t="s">
        <v>18</v>
      </c>
      <c r="J46232" s="6" t="s">
        <v>19</v>
      </c>
      <c r="K46232" t="s">
        <v>27</v>
      </c>
      <c r="L46232" t="s">
        <v>28</v>
      </c>
      <c r="M46232">
        <f>HOUR(Table1[[#This Row],[order_time]])</f>
        <v>16</v>
      </c>
      <c r="N46232" s="6" t="str">
        <f>TEXT(Table1[[#This Row],[order_date]], "DDDD")</f>
        <v>Friday</v>
      </c>
      <c r="O46232" s="6" t="str">
        <f>TEXT(Table1[[#This Row],[order_date]], "MMMM")</f>
        <v>December</v>
      </c>
    </row>
    <row r="46233" spans="1:15">
      <c r="A46233" s="5">
        <v>46232</v>
      </c>
      <c r="B46233" s="5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 s="14">
        <v>12</v>
      </c>
      <c r="H46233" s="16">
        <v>12</v>
      </c>
      <c r="I46233" s="6" t="s">
        <v>13</v>
      </c>
      <c r="J46233" s="6" t="s">
        <v>14</v>
      </c>
      <c r="K46233" t="s">
        <v>15</v>
      </c>
      <c r="L46233" t="s">
        <v>16</v>
      </c>
      <c r="M46233">
        <f>HOUR(Table1[[#This Row],[order_time]])</f>
        <v>16</v>
      </c>
      <c r="N46233" s="6" t="str">
        <f>TEXT(Table1[[#This Row],[order_date]], "DDDD")</f>
        <v>Friday</v>
      </c>
      <c r="O46233" s="6" t="str">
        <f>TEXT(Table1[[#This Row],[order_date]], "MMMM")</f>
        <v>December</v>
      </c>
    </row>
    <row r="46234" spans="1:15">
      <c r="A46234" s="5">
        <v>46233</v>
      </c>
      <c r="B46234" s="5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 s="14">
        <v>10.5</v>
      </c>
      <c r="H46234" s="16">
        <v>10.5</v>
      </c>
      <c r="I46234" s="6" t="s">
        <v>13</v>
      </c>
      <c r="J46234" s="6" t="s">
        <v>14</v>
      </c>
      <c r="K46234" t="s">
        <v>44</v>
      </c>
      <c r="L46234" t="s">
        <v>45</v>
      </c>
      <c r="M46234">
        <f>HOUR(Table1[[#This Row],[order_time]])</f>
        <v>16</v>
      </c>
      <c r="N46234" s="6" t="str">
        <f>TEXT(Table1[[#This Row],[order_date]], "DDDD")</f>
        <v>Friday</v>
      </c>
      <c r="O46234" s="6" t="str">
        <f>TEXT(Table1[[#This Row],[order_date]], "MMMM")</f>
        <v>December</v>
      </c>
    </row>
    <row r="46235" spans="1:15">
      <c r="A46235" s="5">
        <v>46234</v>
      </c>
      <c r="B46235" s="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 s="14">
        <v>16</v>
      </c>
      <c r="H46235" s="16">
        <v>16</v>
      </c>
      <c r="I46235" s="6" t="s">
        <v>30</v>
      </c>
      <c r="J46235" s="6" t="s">
        <v>19</v>
      </c>
      <c r="K46235" t="s">
        <v>78</v>
      </c>
      <c r="L46235" t="s">
        <v>79</v>
      </c>
      <c r="M46235">
        <f>HOUR(Table1[[#This Row],[order_time]])</f>
        <v>16</v>
      </c>
      <c r="N46235" s="6" t="str">
        <f>TEXT(Table1[[#This Row],[order_date]], "DDDD")</f>
        <v>Friday</v>
      </c>
      <c r="O46235" s="6" t="str">
        <f>TEXT(Table1[[#This Row],[order_date]], "MMMM")</f>
        <v>December</v>
      </c>
    </row>
    <row r="46236" spans="1:15">
      <c r="A46236" s="5">
        <v>46235</v>
      </c>
      <c r="B46236" s="5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 s="14">
        <v>16</v>
      </c>
      <c r="H46236" s="16">
        <v>16</v>
      </c>
      <c r="I46236" s="6" t="s">
        <v>30</v>
      </c>
      <c r="J46236" s="6" t="s">
        <v>14</v>
      </c>
      <c r="K46236" t="s">
        <v>31</v>
      </c>
      <c r="L46236" t="s">
        <v>32</v>
      </c>
      <c r="M46236">
        <f>HOUR(Table1[[#This Row],[order_time]])</f>
        <v>17</v>
      </c>
      <c r="N46236" s="6" t="str">
        <f>TEXT(Table1[[#This Row],[order_date]], "DDDD")</f>
        <v>Friday</v>
      </c>
      <c r="O46236" s="6" t="str">
        <f>TEXT(Table1[[#This Row],[order_date]], "MMMM")</f>
        <v>December</v>
      </c>
    </row>
    <row r="46237" spans="1:15">
      <c r="A46237" s="5">
        <v>46236</v>
      </c>
      <c r="B46237" s="5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 s="14">
        <v>16</v>
      </c>
      <c r="H46237" s="16">
        <v>16</v>
      </c>
      <c r="I46237" s="6" t="s">
        <v>30</v>
      </c>
      <c r="J46237" s="6" t="s">
        <v>14</v>
      </c>
      <c r="K46237" t="s">
        <v>99</v>
      </c>
      <c r="L46237" t="s">
        <v>100</v>
      </c>
      <c r="M46237">
        <f>HOUR(Table1[[#This Row],[order_time]])</f>
        <v>17</v>
      </c>
      <c r="N46237" s="6" t="str">
        <f>TEXT(Table1[[#This Row],[order_date]], "DDDD")</f>
        <v>Friday</v>
      </c>
      <c r="O46237" s="6" t="str">
        <f>TEXT(Table1[[#This Row],[order_date]], "MMMM")</f>
        <v>December</v>
      </c>
    </row>
    <row r="46238" spans="1:15">
      <c r="A46238" s="5">
        <v>46237</v>
      </c>
      <c r="B46238" s="5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 s="14">
        <v>13.25</v>
      </c>
      <c r="H46238" s="16">
        <v>13.25</v>
      </c>
      <c r="I46238" s="6" t="s">
        <v>30</v>
      </c>
      <c r="J46238" s="6" t="s">
        <v>14</v>
      </c>
      <c r="K46238" t="s">
        <v>44</v>
      </c>
      <c r="L46238" t="s">
        <v>45</v>
      </c>
      <c r="M46238">
        <f>HOUR(Table1[[#This Row],[order_time]])</f>
        <v>17</v>
      </c>
      <c r="N46238" s="6" t="str">
        <f>TEXT(Table1[[#This Row],[order_date]], "DDDD")</f>
        <v>Friday</v>
      </c>
      <c r="O46238" s="6" t="str">
        <f>TEXT(Table1[[#This Row],[order_date]], "MMMM")</f>
        <v>December</v>
      </c>
    </row>
    <row r="46239" spans="1:15">
      <c r="A46239" s="5">
        <v>46238</v>
      </c>
      <c r="B46239" s="5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 s="14">
        <v>16</v>
      </c>
      <c r="H46239" s="16">
        <v>16</v>
      </c>
      <c r="I46239" s="6" t="s">
        <v>30</v>
      </c>
      <c r="J46239" s="6" t="s">
        <v>14</v>
      </c>
      <c r="K46239" t="s">
        <v>31</v>
      </c>
      <c r="L46239" t="s">
        <v>32</v>
      </c>
      <c r="M46239">
        <f>HOUR(Table1[[#This Row],[order_time]])</f>
        <v>17</v>
      </c>
      <c r="N46239" s="6" t="str">
        <f>TEXT(Table1[[#This Row],[order_date]], "DDDD")</f>
        <v>Friday</v>
      </c>
      <c r="O46239" s="6" t="str">
        <f>TEXT(Table1[[#This Row],[order_date]], "MMMM")</f>
        <v>December</v>
      </c>
    </row>
    <row r="46240" spans="1:15">
      <c r="A46240" s="5">
        <v>46239</v>
      </c>
      <c r="B46240" s="5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 s="14">
        <v>17.95</v>
      </c>
      <c r="H46240" s="16">
        <v>17.95</v>
      </c>
      <c r="I46240" s="6" t="s">
        <v>18</v>
      </c>
      <c r="J46240" s="6" t="s">
        <v>19</v>
      </c>
      <c r="K46240" t="s">
        <v>27</v>
      </c>
      <c r="L46240" t="s">
        <v>28</v>
      </c>
      <c r="M46240">
        <f>HOUR(Table1[[#This Row],[order_time]])</f>
        <v>17</v>
      </c>
      <c r="N46240" s="6" t="str">
        <f>TEXT(Table1[[#This Row],[order_date]], "DDDD")</f>
        <v>Friday</v>
      </c>
      <c r="O46240" s="6" t="str">
        <f>TEXT(Table1[[#This Row],[order_date]], "MMMM")</f>
        <v>December</v>
      </c>
    </row>
    <row r="46241" spans="1:15">
      <c r="A46241" s="5">
        <v>46240</v>
      </c>
      <c r="B46241" s="5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 s="14">
        <v>12</v>
      </c>
      <c r="H46241" s="16">
        <v>12</v>
      </c>
      <c r="I46241" s="6" t="s">
        <v>13</v>
      </c>
      <c r="J46241" s="6" t="s">
        <v>14</v>
      </c>
      <c r="K46241" t="s">
        <v>15</v>
      </c>
      <c r="L46241" t="s">
        <v>16</v>
      </c>
      <c r="M46241">
        <f>HOUR(Table1[[#This Row],[order_time]])</f>
        <v>17</v>
      </c>
      <c r="N46241" s="6" t="str">
        <f>TEXT(Table1[[#This Row],[order_date]], "DDDD")</f>
        <v>Friday</v>
      </c>
      <c r="O46241" s="6" t="str">
        <f>TEXT(Table1[[#This Row],[order_date]], "MMMM")</f>
        <v>December</v>
      </c>
    </row>
    <row r="46242" spans="1:15">
      <c r="A46242" s="5">
        <v>46241</v>
      </c>
      <c r="B46242" s="5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 s="14">
        <v>17.95</v>
      </c>
      <c r="H46242" s="16">
        <v>17.95</v>
      </c>
      <c r="I46242" s="6" t="s">
        <v>18</v>
      </c>
      <c r="J46242" s="6" t="s">
        <v>19</v>
      </c>
      <c r="K46242" t="s">
        <v>27</v>
      </c>
      <c r="L46242" t="s">
        <v>28</v>
      </c>
      <c r="M46242">
        <f>HOUR(Table1[[#This Row],[order_time]])</f>
        <v>17</v>
      </c>
      <c r="N46242" s="6" t="str">
        <f>TEXT(Table1[[#This Row],[order_date]], "DDDD")</f>
        <v>Friday</v>
      </c>
      <c r="O46242" s="6" t="str">
        <f>TEXT(Table1[[#This Row],[order_date]], "MMMM")</f>
        <v>December</v>
      </c>
    </row>
    <row r="46243" spans="1:15">
      <c r="A46243" s="5">
        <v>46242</v>
      </c>
      <c r="B46243" s="5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 s="14">
        <v>12.5</v>
      </c>
      <c r="H46243" s="16">
        <v>12.5</v>
      </c>
      <c r="I46243" s="6" t="s">
        <v>30</v>
      </c>
      <c r="J46243" s="6" t="s">
        <v>14</v>
      </c>
      <c r="K46243" t="s">
        <v>41</v>
      </c>
      <c r="L46243" t="s">
        <v>42</v>
      </c>
      <c r="M46243">
        <f>HOUR(Table1[[#This Row],[order_time]])</f>
        <v>17</v>
      </c>
      <c r="N46243" s="6" t="str">
        <f>TEXT(Table1[[#This Row],[order_date]], "DDDD")</f>
        <v>Friday</v>
      </c>
      <c r="O46243" s="6" t="str">
        <f>TEXT(Table1[[#This Row],[order_date]], "MMMM")</f>
        <v>December</v>
      </c>
    </row>
    <row r="46244" spans="1:15">
      <c r="A46244" s="5">
        <v>46243</v>
      </c>
      <c r="B46244" s="5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 s="14">
        <v>16.5</v>
      </c>
      <c r="H46244" s="16">
        <v>16.5</v>
      </c>
      <c r="I46244" s="6" t="s">
        <v>18</v>
      </c>
      <c r="J46244" s="6" t="s">
        <v>14</v>
      </c>
      <c r="K46244" t="s">
        <v>44</v>
      </c>
      <c r="L46244" t="s">
        <v>45</v>
      </c>
      <c r="M46244">
        <f>HOUR(Table1[[#This Row],[order_time]])</f>
        <v>17</v>
      </c>
      <c r="N46244" s="6" t="str">
        <f>TEXT(Table1[[#This Row],[order_date]], "DDDD")</f>
        <v>Friday</v>
      </c>
      <c r="O46244" s="6" t="str">
        <f>TEXT(Table1[[#This Row],[order_date]], "MMMM")</f>
        <v>December</v>
      </c>
    </row>
    <row r="46245" spans="1:15">
      <c r="A46245" s="5">
        <v>46244</v>
      </c>
      <c r="B46245" s="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 s="14">
        <v>20.75</v>
      </c>
      <c r="H46245" s="16">
        <v>20.75</v>
      </c>
      <c r="I46245" s="6" t="s">
        <v>18</v>
      </c>
      <c r="J46245" s="6" t="s">
        <v>23</v>
      </c>
      <c r="K46245" t="s">
        <v>47</v>
      </c>
      <c r="L46245" t="s">
        <v>48</v>
      </c>
      <c r="M46245">
        <f>HOUR(Table1[[#This Row],[order_time]])</f>
        <v>17</v>
      </c>
      <c r="N46245" s="6" t="str">
        <f>TEXT(Table1[[#This Row],[order_date]], "DDDD")</f>
        <v>Friday</v>
      </c>
      <c r="O46245" s="6" t="str">
        <f>TEXT(Table1[[#This Row],[order_date]], "MMMM")</f>
        <v>December</v>
      </c>
    </row>
    <row r="46246" spans="1:15">
      <c r="A46246" s="5">
        <v>46245</v>
      </c>
      <c r="B46246" s="5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 s="14">
        <v>12</v>
      </c>
      <c r="H46246" s="16">
        <v>12</v>
      </c>
      <c r="I46246" s="6" t="s">
        <v>13</v>
      </c>
      <c r="J46246" s="6" t="s">
        <v>14</v>
      </c>
      <c r="K46246" t="s">
        <v>99</v>
      </c>
      <c r="L46246" t="s">
        <v>100</v>
      </c>
      <c r="M46246">
        <f>HOUR(Table1[[#This Row],[order_time]])</f>
        <v>17</v>
      </c>
      <c r="N46246" s="6" t="str">
        <f>TEXT(Table1[[#This Row],[order_date]], "DDDD")</f>
        <v>Friday</v>
      </c>
      <c r="O46246" s="6" t="str">
        <f>TEXT(Table1[[#This Row],[order_date]], "MMMM")</f>
        <v>December</v>
      </c>
    </row>
    <row r="46247" spans="1:15">
      <c r="A46247" s="5">
        <v>46246</v>
      </c>
      <c r="B46247" s="5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 s="14">
        <v>20.75</v>
      </c>
      <c r="H46247" s="16">
        <v>20.75</v>
      </c>
      <c r="I46247" s="6" t="s">
        <v>18</v>
      </c>
      <c r="J46247" s="6" t="s">
        <v>34</v>
      </c>
      <c r="K46247" t="s">
        <v>54</v>
      </c>
      <c r="L46247" t="s">
        <v>55</v>
      </c>
      <c r="M46247">
        <f>HOUR(Table1[[#This Row],[order_time]])</f>
        <v>18</v>
      </c>
      <c r="N46247" s="6" t="str">
        <f>TEXT(Table1[[#This Row],[order_date]], "DDDD")</f>
        <v>Friday</v>
      </c>
      <c r="O46247" s="6" t="str">
        <f>TEXT(Table1[[#This Row],[order_date]], "MMMM")</f>
        <v>December</v>
      </c>
    </row>
    <row r="46248" spans="1:15">
      <c r="A46248" s="5">
        <v>46247</v>
      </c>
      <c r="B46248" s="5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 s="14">
        <v>16.75</v>
      </c>
      <c r="H46248" s="16">
        <v>16.75</v>
      </c>
      <c r="I46248" s="6" t="s">
        <v>30</v>
      </c>
      <c r="J46248" s="6" t="s">
        <v>19</v>
      </c>
      <c r="K46248" t="s">
        <v>111</v>
      </c>
      <c r="L46248" t="s">
        <v>112</v>
      </c>
      <c r="M46248">
        <f>HOUR(Table1[[#This Row],[order_time]])</f>
        <v>18</v>
      </c>
      <c r="N46248" s="6" t="str">
        <f>TEXT(Table1[[#This Row],[order_date]], "DDDD")</f>
        <v>Friday</v>
      </c>
      <c r="O46248" s="6" t="str">
        <f>TEXT(Table1[[#This Row],[order_date]], "MMMM")</f>
        <v>December</v>
      </c>
    </row>
    <row r="46249" spans="1:15">
      <c r="A46249" s="5">
        <v>46248</v>
      </c>
      <c r="B46249" s="5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 s="14">
        <v>12</v>
      </c>
      <c r="H46249" s="16">
        <v>12</v>
      </c>
      <c r="I46249" s="6" t="s">
        <v>13</v>
      </c>
      <c r="J46249" s="6" t="s">
        <v>14</v>
      </c>
      <c r="K46249" t="s">
        <v>15</v>
      </c>
      <c r="L46249" t="s">
        <v>16</v>
      </c>
      <c r="M46249">
        <f>HOUR(Table1[[#This Row],[order_time]])</f>
        <v>18</v>
      </c>
      <c r="N46249" s="6" t="str">
        <f>TEXT(Table1[[#This Row],[order_date]], "DDDD")</f>
        <v>Friday</v>
      </c>
      <c r="O46249" s="6" t="str">
        <f>TEXT(Table1[[#This Row],[order_date]], "MMMM")</f>
        <v>December</v>
      </c>
    </row>
    <row r="46250" spans="1:15">
      <c r="A46250" s="5">
        <v>46249</v>
      </c>
      <c r="B46250" s="5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 s="14">
        <v>16.75</v>
      </c>
      <c r="H46250" s="16">
        <v>16.75</v>
      </c>
      <c r="I46250" s="6" t="s">
        <v>30</v>
      </c>
      <c r="J46250" s="6" t="s">
        <v>23</v>
      </c>
      <c r="K46250" t="s">
        <v>57</v>
      </c>
      <c r="L46250" t="s">
        <v>58</v>
      </c>
      <c r="M46250">
        <f>HOUR(Table1[[#This Row],[order_time]])</f>
        <v>18</v>
      </c>
      <c r="N46250" s="6" t="str">
        <f>TEXT(Table1[[#This Row],[order_date]], "DDDD")</f>
        <v>Friday</v>
      </c>
      <c r="O46250" s="6" t="str">
        <f>TEXT(Table1[[#This Row],[order_date]], "MMMM")</f>
        <v>December</v>
      </c>
    </row>
    <row r="46251" spans="1:15">
      <c r="A46251" s="5">
        <v>46250</v>
      </c>
      <c r="B46251" s="5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 s="14">
        <v>13.25</v>
      </c>
      <c r="H46251" s="16">
        <v>13.25</v>
      </c>
      <c r="I46251" s="6" t="s">
        <v>30</v>
      </c>
      <c r="J46251" s="6" t="s">
        <v>14</v>
      </c>
      <c r="K46251" t="s">
        <v>44</v>
      </c>
      <c r="L46251" t="s">
        <v>45</v>
      </c>
      <c r="M46251">
        <f>HOUR(Table1[[#This Row],[order_time]])</f>
        <v>18</v>
      </c>
      <c r="N46251" s="6" t="str">
        <f>TEXT(Table1[[#This Row],[order_date]], "DDDD")</f>
        <v>Friday</v>
      </c>
      <c r="O46251" s="6" t="str">
        <f>TEXT(Table1[[#This Row],[order_date]], "MMMM")</f>
        <v>December</v>
      </c>
    </row>
    <row r="46252" spans="1:15">
      <c r="A46252" s="5">
        <v>46251</v>
      </c>
      <c r="B46252" s="5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 s="14">
        <v>16.5</v>
      </c>
      <c r="H46252" s="16">
        <v>16.5</v>
      </c>
      <c r="I46252" s="6" t="s">
        <v>18</v>
      </c>
      <c r="J46252" s="6" t="s">
        <v>14</v>
      </c>
      <c r="K46252" t="s">
        <v>44</v>
      </c>
      <c r="L46252" t="s">
        <v>45</v>
      </c>
      <c r="M46252">
        <f>HOUR(Table1[[#This Row],[order_time]])</f>
        <v>18</v>
      </c>
      <c r="N46252" s="6" t="str">
        <f>TEXT(Table1[[#This Row],[order_date]], "DDDD")</f>
        <v>Friday</v>
      </c>
      <c r="O46252" s="6" t="str">
        <f>TEXT(Table1[[#This Row],[order_date]], "MMMM")</f>
        <v>December</v>
      </c>
    </row>
    <row r="46253" spans="1:15">
      <c r="A46253" s="5">
        <v>46252</v>
      </c>
      <c r="B46253" s="5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 s="14">
        <v>10.5</v>
      </c>
      <c r="H46253" s="16">
        <v>10.5</v>
      </c>
      <c r="I46253" s="6" t="s">
        <v>13</v>
      </c>
      <c r="J46253" s="6" t="s">
        <v>14</v>
      </c>
      <c r="K46253" t="s">
        <v>44</v>
      </c>
      <c r="L46253" t="s">
        <v>45</v>
      </c>
      <c r="M46253">
        <f>HOUR(Table1[[#This Row],[order_time]])</f>
        <v>18</v>
      </c>
      <c r="N46253" s="6" t="str">
        <f>TEXT(Table1[[#This Row],[order_date]], "DDDD")</f>
        <v>Friday</v>
      </c>
      <c r="O46253" s="6" t="str">
        <f>TEXT(Table1[[#This Row],[order_date]], "MMMM")</f>
        <v>December</v>
      </c>
    </row>
    <row r="46254" spans="1:15">
      <c r="A46254" s="5">
        <v>46253</v>
      </c>
      <c r="B46254" s="5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 s="14">
        <v>16.75</v>
      </c>
      <c r="H46254" s="16">
        <v>16.75</v>
      </c>
      <c r="I46254" s="6" t="s">
        <v>30</v>
      </c>
      <c r="J46254" s="6" t="s">
        <v>23</v>
      </c>
      <c r="K46254" t="s">
        <v>38</v>
      </c>
      <c r="L46254" t="s">
        <v>39</v>
      </c>
      <c r="M46254">
        <f>HOUR(Table1[[#This Row],[order_time]])</f>
        <v>18</v>
      </c>
      <c r="N46254" s="6" t="str">
        <f>TEXT(Table1[[#This Row],[order_date]], "DDDD")</f>
        <v>Friday</v>
      </c>
      <c r="O46254" s="6" t="str">
        <f>TEXT(Table1[[#This Row],[order_date]], "MMMM")</f>
        <v>December</v>
      </c>
    </row>
    <row r="46255" spans="1:15">
      <c r="A46255" s="5">
        <v>46254</v>
      </c>
      <c r="B46255" s="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 s="14">
        <v>10.5</v>
      </c>
      <c r="H46255" s="16">
        <v>10.5</v>
      </c>
      <c r="I46255" s="6" t="s">
        <v>13</v>
      </c>
      <c r="J46255" s="6" t="s">
        <v>14</v>
      </c>
      <c r="K46255" t="s">
        <v>44</v>
      </c>
      <c r="L46255" t="s">
        <v>45</v>
      </c>
      <c r="M46255">
        <f>HOUR(Table1[[#This Row],[order_time]])</f>
        <v>18</v>
      </c>
      <c r="N46255" s="6" t="str">
        <f>TEXT(Table1[[#This Row],[order_date]], "DDDD")</f>
        <v>Friday</v>
      </c>
      <c r="O46255" s="6" t="str">
        <f>TEXT(Table1[[#This Row],[order_date]], "MMMM")</f>
        <v>December</v>
      </c>
    </row>
    <row r="46256" spans="1:15">
      <c r="A46256" s="5">
        <v>46255</v>
      </c>
      <c r="B46256" s="5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 s="14">
        <v>23.65</v>
      </c>
      <c r="H46256" s="16">
        <v>23.65</v>
      </c>
      <c r="I46256" s="6" t="s">
        <v>13</v>
      </c>
      <c r="J46256" s="6" t="s">
        <v>34</v>
      </c>
      <c r="K46256" t="s">
        <v>108</v>
      </c>
      <c r="L46256" t="s">
        <v>109</v>
      </c>
      <c r="M46256">
        <f>HOUR(Table1[[#This Row],[order_time]])</f>
        <v>18</v>
      </c>
      <c r="N46256" s="6" t="str">
        <f>TEXT(Table1[[#This Row],[order_date]], "DDDD")</f>
        <v>Friday</v>
      </c>
      <c r="O46256" s="6" t="str">
        <f>TEXT(Table1[[#This Row],[order_date]], "MMMM")</f>
        <v>December</v>
      </c>
    </row>
    <row r="46257" spans="1:15">
      <c r="A46257" s="5">
        <v>46256</v>
      </c>
      <c r="B46257" s="5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 s="14">
        <v>12.25</v>
      </c>
      <c r="H46257" s="16">
        <v>12.25</v>
      </c>
      <c r="I46257" s="6" t="s">
        <v>13</v>
      </c>
      <c r="J46257" s="6" t="s">
        <v>34</v>
      </c>
      <c r="K46257" t="s">
        <v>68</v>
      </c>
      <c r="L46257" t="s">
        <v>69</v>
      </c>
      <c r="M46257">
        <f>HOUR(Table1[[#This Row],[order_time]])</f>
        <v>18</v>
      </c>
      <c r="N46257" s="6" t="str">
        <f>TEXT(Table1[[#This Row],[order_date]], "DDDD")</f>
        <v>Friday</v>
      </c>
      <c r="O46257" s="6" t="str">
        <f>TEXT(Table1[[#This Row],[order_date]], "MMMM")</f>
        <v>December</v>
      </c>
    </row>
    <row r="46258" spans="1:15">
      <c r="A46258" s="5">
        <v>46257</v>
      </c>
      <c r="B46258" s="5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 s="14">
        <v>20.75</v>
      </c>
      <c r="H46258" s="16">
        <v>20.75</v>
      </c>
      <c r="I46258" s="6" t="s">
        <v>18</v>
      </c>
      <c r="J46258" s="6" t="s">
        <v>19</v>
      </c>
      <c r="K46258" t="s">
        <v>131</v>
      </c>
      <c r="L46258" t="s">
        <v>132</v>
      </c>
      <c r="M46258">
        <f>HOUR(Table1[[#This Row],[order_time]])</f>
        <v>18</v>
      </c>
      <c r="N46258" s="6" t="str">
        <f>TEXT(Table1[[#This Row],[order_date]], "DDDD")</f>
        <v>Friday</v>
      </c>
      <c r="O46258" s="6" t="str">
        <f>TEXT(Table1[[#This Row],[order_date]], "MMMM")</f>
        <v>December</v>
      </c>
    </row>
    <row r="46259" spans="1:15">
      <c r="A46259" s="5">
        <v>46258</v>
      </c>
      <c r="B46259" s="5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 s="14">
        <v>12</v>
      </c>
      <c r="H46259" s="16">
        <v>12</v>
      </c>
      <c r="I46259" s="6" t="s">
        <v>13</v>
      </c>
      <c r="J46259" s="6" t="s">
        <v>14</v>
      </c>
      <c r="K46259" t="s">
        <v>15</v>
      </c>
      <c r="L46259" t="s">
        <v>16</v>
      </c>
      <c r="M46259">
        <f>HOUR(Table1[[#This Row],[order_time]])</f>
        <v>18</v>
      </c>
      <c r="N46259" s="6" t="str">
        <f>TEXT(Table1[[#This Row],[order_date]], "DDDD")</f>
        <v>Friday</v>
      </c>
      <c r="O46259" s="6" t="str">
        <f>TEXT(Table1[[#This Row],[order_date]], "MMMM")</f>
        <v>December</v>
      </c>
    </row>
    <row r="46260" spans="1:15">
      <c r="A46260" s="5">
        <v>46259</v>
      </c>
      <c r="B46260" s="5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 s="14">
        <v>12.75</v>
      </c>
      <c r="H46260" s="16">
        <v>12.75</v>
      </c>
      <c r="I46260" s="6" t="s">
        <v>13</v>
      </c>
      <c r="J46260" s="6" t="s">
        <v>19</v>
      </c>
      <c r="K46260" t="s">
        <v>111</v>
      </c>
      <c r="L46260" t="s">
        <v>112</v>
      </c>
      <c r="M46260">
        <f>HOUR(Table1[[#This Row],[order_time]])</f>
        <v>18</v>
      </c>
      <c r="N46260" s="6" t="str">
        <f>TEXT(Table1[[#This Row],[order_date]], "DDDD")</f>
        <v>Friday</v>
      </c>
      <c r="O46260" s="6" t="str">
        <f>TEXT(Table1[[#This Row],[order_date]], "MMMM")</f>
        <v>December</v>
      </c>
    </row>
    <row r="46261" spans="1:15">
      <c r="A46261" s="5">
        <v>46260</v>
      </c>
      <c r="B46261" s="5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 s="14">
        <v>12.5</v>
      </c>
      <c r="H46261" s="16">
        <v>12.5</v>
      </c>
      <c r="I46261" s="6" t="s">
        <v>30</v>
      </c>
      <c r="J46261" s="6" t="s">
        <v>14</v>
      </c>
      <c r="K46261" t="s">
        <v>41</v>
      </c>
      <c r="L46261" t="s">
        <v>42</v>
      </c>
      <c r="M46261">
        <f>HOUR(Table1[[#This Row],[order_time]])</f>
        <v>18</v>
      </c>
      <c r="N46261" s="6" t="str">
        <f>TEXT(Table1[[#This Row],[order_date]], "DDDD")</f>
        <v>Friday</v>
      </c>
      <c r="O46261" s="6" t="str">
        <f>TEXT(Table1[[#This Row],[order_date]], "MMMM")</f>
        <v>December</v>
      </c>
    </row>
    <row r="46262" spans="1:15">
      <c r="A46262" s="5">
        <v>46261</v>
      </c>
      <c r="B46262" s="5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 s="14">
        <v>20.75</v>
      </c>
      <c r="H46262" s="16">
        <v>20.75</v>
      </c>
      <c r="I46262" s="6" t="s">
        <v>18</v>
      </c>
      <c r="J46262" s="6" t="s">
        <v>23</v>
      </c>
      <c r="K46262" t="s">
        <v>24</v>
      </c>
      <c r="L46262" t="s">
        <v>25</v>
      </c>
      <c r="M46262">
        <f>HOUR(Table1[[#This Row],[order_time]])</f>
        <v>18</v>
      </c>
      <c r="N46262" s="6" t="str">
        <f>TEXT(Table1[[#This Row],[order_date]], "DDDD")</f>
        <v>Friday</v>
      </c>
      <c r="O46262" s="6" t="str">
        <f>TEXT(Table1[[#This Row],[order_date]], "MMMM")</f>
        <v>December</v>
      </c>
    </row>
    <row r="46263" spans="1:15">
      <c r="A46263" s="5">
        <v>46262</v>
      </c>
      <c r="B46263" s="5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 s="14">
        <v>20.75</v>
      </c>
      <c r="H46263" s="16">
        <v>20.75</v>
      </c>
      <c r="I46263" s="6" t="s">
        <v>18</v>
      </c>
      <c r="J46263" s="6" t="s">
        <v>23</v>
      </c>
      <c r="K46263" t="s">
        <v>38</v>
      </c>
      <c r="L46263" t="s">
        <v>39</v>
      </c>
      <c r="M46263">
        <f>HOUR(Table1[[#This Row],[order_time]])</f>
        <v>18</v>
      </c>
      <c r="N46263" s="6" t="str">
        <f>TEXT(Table1[[#This Row],[order_date]], "DDDD")</f>
        <v>Friday</v>
      </c>
      <c r="O46263" s="6" t="str">
        <f>TEXT(Table1[[#This Row],[order_date]], "MMMM")</f>
        <v>December</v>
      </c>
    </row>
    <row r="46264" spans="1:15">
      <c r="A46264" s="5">
        <v>46263</v>
      </c>
      <c r="B46264" s="5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 s="14">
        <v>12.75</v>
      </c>
      <c r="H46264" s="16">
        <v>12.75</v>
      </c>
      <c r="I46264" s="6" t="s">
        <v>13</v>
      </c>
      <c r="J46264" s="6" t="s">
        <v>23</v>
      </c>
      <c r="K46264" t="s">
        <v>141</v>
      </c>
      <c r="L46264" t="s">
        <v>142</v>
      </c>
      <c r="M46264">
        <f>HOUR(Table1[[#This Row],[order_time]])</f>
        <v>19</v>
      </c>
      <c r="N46264" s="6" t="str">
        <f>TEXT(Table1[[#This Row],[order_date]], "DDDD")</f>
        <v>Friday</v>
      </c>
      <c r="O46264" s="6" t="str">
        <f>TEXT(Table1[[#This Row],[order_date]], "MMMM")</f>
        <v>December</v>
      </c>
    </row>
    <row r="46265" spans="1:15">
      <c r="A46265" s="5">
        <v>46264</v>
      </c>
      <c r="B46265" s="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 s="14">
        <v>10.5</v>
      </c>
      <c r="H46265" s="16">
        <v>10.5</v>
      </c>
      <c r="I46265" s="6" t="s">
        <v>13</v>
      </c>
      <c r="J46265" s="6" t="s">
        <v>14</v>
      </c>
      <c r="K46265" t="s">
        <v>44</v>
      </c>
      <c r="L46265" t="s">
        <v>45</v>
      </c>
      <c r="M46265">
        <f>HOUR(Table1[[#This Row],[order_time]])</f>
        <v>19</v>
      </c>
      <c r="N46265" s="6" t="str">
        <f>TEXT(Table1[[#This Row],[order_date]], "DDDD")</f>
        <v>Friday</v>
      </c>
      <c r="O46265" s="6" t="str">
        <f>TEXT(Table1[[#This Row],[order_date]], "MMMM")</f>
        <v>December</v>
      </c>
    </row>
    <row r="46266" spans="1:15">
      <c r="A46266" s="5">
        <v>46265</v>
      </c>
      <c r="B46266" s="5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 s="14">
        <v>20.75</v>
      </c>
      <c r="H46266" s="16">
        <v>20.75</v>
      </c>
      <c r="I46266" s="6" t="s">
        <v>18</v>
      </c>
      <c r="J46266" s="6" t="s">
        <v>34</v>
      </c>
      <c r="K46266" t="s">
        <v>54</v>
      </c>
      <c r="L46266" t="s">
        <v>55</v>
      </c>
      <c r="M46266">
        <f>HOUR(Table1[[#This Row],[order_time]])</f>
        <v>19</v>
      </c>
      <c r="N46266" s="6" t="str">
        <f>TEXT(Table1[[#This Row],[order_date]], "DDDD")</f>
        <v>Friday</v>
      </c>
      <c r="O46266" s="6" t="str">
        <f>TEXT(Table1[[#This Row],[order_date]], "MMMM")</f>
        <v>December</v>
      </c>
    </row>
    <row r="46267" spans="1:15">
      <c r="A46267" s="5">
        <v>46266</v>
      </c>
      <c r="B46267" s="5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 s="14">
        <v>20.75</v>
      </c>
      <c r="H46267" s="16">
        <v>41.5</v>
      </c>
      <c r="I46267" s="6" t="s">
        <v>18</v>
      </c>
      <c r="J46267" s="6" t="s">
        <v>23</v>
      </c>
      <c r="K46267" t="s">
        <v>57</v>
      </c>
      <c r="L46267" t="s">
        <v>58</v>
      </c>
      <c r="M46267">
        <f>HOUR(Table1[[#This Row],[order_time]])</f>
        <v>19</v>
      </c>
      <c r="N46267" s="6" t="str">
        <f>TEXT(Table1[[#This Row],[order_date]], "DDDD")</f>
        <v>Friday</v>
      </c>
      <c r="O46267" s="6" t="str">
        <f>TEXT(Table1[[#This Row],[order_date]], "MMMM")</f>
        <v>December</v>
      </c>
    </row>
    <row r="46268" spans="1:15">
      <c r="A46268" s="5">
        <v>46267</v>
      </c>
      <c r="B46268" s="5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 s="14">
        <v>12.5</v>
      </c>
      <c r="H46268" s="16">
        <v>12.5</v>
      </c>
      <c r="I46268" s="6" t="s">
        <v>13</v>
      </c>
      <c r="J46268" s="6" t="s">
        <v>34</v>
      </c>
      <c r="K46268" t="s">
        <v>75</v>
      </c>
      <c r="L46268" t="s">
        <v>76</v>
      </c>
      <c r="M46268">
        <f>HOUR(Table1[[#This Row],[order_time]])</f>
        <v>19</v>
      </c>
      <c r="N46268" s="6" t="str">
        <f>TEXT(Table1[[#This Row],[order_date]], "DDDD")</f>
        <v>Friday</v>
      </c>
      <c r="O46268" s="6" t="str">
        <f>TEXT(Table1[[#This Row],[order_date]], "MMMM")</f>
        <v>December</v>
      </c>
    </row>
    <row r="46269" spans="1:15">
      <c r="A46269" s="5">
        <v>46268</v>
      </c>
      <c r="B46269" s="5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 s="14">
        <v>12.5</v>
      </c>
      <c r="H46269" s="16">
        <v>12.5</v>
      </c>
      <c r="I46269" s="6" t="s">
        <v>13</v>
      </c>
      <c r="J46269" s="6" t="s">
        <v>34</v>
      </c>
      <c r="K46269" t="s">
        <v>35</v>
      </c>
      <c r="L46269" t="s">
        <v>36</v>
      </c>
      <c r="M46269">
        <f>HOUR(Table1[[#This Row],[order_time]])</f>
        <v>19</v>
      </c>
      <c r="N46269" s="6" t="str">
        <f>TEXT(Table1[[#This Row],[order_date]], "DDDD")</f>
        <v>Friday</v>
      </c>
      <c r="O46269" s="6" t="str">
        <f>TEXT(Table1[[#This Row],[order_date]], "MMMM")</f>
        <v>December</v>
      </c>
    </row>
    <row r="46270" spans="1:15">
      <c r="A46270" s="5">
        <v>46269</v>
      </c>
      <c r="B46270" s="5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 s="14">
        <v>16.75</v>
      </c>
      <c r="H46270" s="16">
        <v>16.75</v>
      </c>
      <c r="I46270" s="6" t="s">
        <v>30</v>
      </c>
      <c r="J46270" s="6" t="s">
        <v>23</v>
      </c>
      <c r="K46270" t="s">
        <v>57</v>
      </c>
      <c r="L46270" t="s">
        <v>58</v>
      </c>
      <c r="M46270">
        <f>HOUR(Table1[[#This Row],[order_time]])</f>
        <v>19</v>
      </c>
      <c r="N46270" s="6" t="str">
        <f>TEXT(Table1[[#This Row],[order_date]], "DDDD")</f>
        <v>Friday</v>
      </c>
      <c r="O46270" s="6" t="str">
        <f>TEXT(Table1[[#This Row],[order_date]], "MMMM")</f>
        <v>December</v>
      </c>
    </row>
    <row r="46271" spans="1:15">
      <c r="A46271" s="5">
        <v>46270</v>
      </c>
      <c r="B46271" s="5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 s="14">
        <v>20.75</v>
      </c>
      <c r="H46271" s="16">
        <v>20.75</v>
      </c>
      <c r="I46271" s="6" t="s">
        <v>18</v>
      </c>
      <c r="J46271" s="6" t="s">
        <v>34</v>
      </c>
      <c r="K46271" t="s">
        <v>128</v>
      </c>
      <c r="L46271" t="s">
        <v>129</v>
      </c>
      <c r="M46271">
        <f>HOUR(Table1[[#This Row],[order_time]])</f>
        <v>19</v>
      </c>
      <c r="N46271" s="6" t="str">
        <f>TEXT(Table1[[#This Row],[order_date]], "DDDD")</f>
        <v>Friday</v>
      </c>
      <c r="O46271" s="6" t="str">
        <f>TEXT(Table1[[#This Row],[order_date]], "MMMM")</f>
        <v>December</v>
      </c>
    </row>
    <row r="46272" spans="1:15">
      <c r="A46272" s="5">
        <v>46271</v>
      </c>
      <c r="B46272" s="5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 s="14">
        <v>12.75</v>
      </c>
      <c r="H46272" s="16">
        <v>12.75</v>
      </c>
      <c r="I46272" s="6" t="s">
        <v>13</v>
      </c>
      <c r="J46272" s="6" t="s">
        <v>23</v>
      </c>
      <c r="K46272" t="s">
        <v>38</v>
      </c>
      <c r="L46272" t="s">
        <v>39</v>
      </c>
      <c r="M46272">
        <f>HOUR(Table1[[#This Row],[order_time]])</f>
        <v>19</v>
      </c>
      <c r="N46272" s="6" t="str">
        <f>TEXT(Table1[[#This Row],[order_date]], "DDDD")</f>
        <v>Friday</v>
      </c>
      <c r="O46272" s="6" t="str">
        <f>TEXT(Table1[[#This Row],[order_date]], "MMMM")</f>
        <v>December</v>
      </c>
    </row>
    <row r="46273" spans="1:15">
      <c r="A46273" s="5">
        <v>46272</v>
      </c>
      <c r="B46273" s="5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 s="14">
        <v>15.25</v>
      </c>
      <c r="H46273" s="16">
        <v>15.25</v>
      </c>
      <c r="I46273" s="6" t="s">
        <v>18</v>
      </c>
      <c r="J46273" s="6" t="s">
        <v>14</v>
      </c>
      <c r="K46273" t="s">
        <v>41</v>
      </c>
      <c r="L46273" t="s">
        <v>42</v>
      </c>
      <c r="M46273">
        <f>HOUR(Table1[[#This Row],[order_time]])</f>
        <v>19</v>
      </c>
      <c r="N46273" s="6" t="str">
        <f>TEXT(Table1[[#This Row],[order_date]], "DDDD")</f>
        <v>Friday</v>
      </c>
      <c r="O46273" s="6" t="str">
        <f>TEXT(Table1[[#This Row],[order_date]], "MMMM")</f>
        <v>December</v>
      </c>
    </row>
    <row r="46274" spans="1:15">
      <c r="A46274" s="5">
        <v>46273</v>
      </c>
      <c r="B46274" s="5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 s="14">
        <v>12.75</v>
      </c>
      <c r="H46274" s="16">
        <v>12.75</v>
      </c>
      <c r="I46274" s="6" t="s">
        <v>13</v>
      </c>
      <c r="J46274" s="6" t="s">
        <v>23</v>
      </c>
      <c r="K46274" t="s">
        <v>24</v>
      </c>
      <c r="L46274" t="s">
        <v>25</v>
      </c>
      <c r="M46274">
        <f>HOUR(Table1[[#This Row],[order_time]])</f>
        <v>19</v>
      </c>
      <c r="N46274" s="6" t="str">
        <f>TEXT(Table1[[#This Row],[order_date]], "DDDD")</f>
        <v>Friday</v>
      </c>
      <c r="O46274" s="6" t="str">
        <f>TEXT(Table1[[#This Row],[order_date]], "MMMM")</f>
        <v>December</v>
      </c>
    </row>
    <row r="46275" spans="1:15">
      <c r="A46275" s="5">
        <v>46274</v>
      </c>
      <c r="B46275" s="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 s="14">
        <v>12.75</v>
      </c>
      <c r="H46275" s="16">
        <v>12.75</v>
      </c>
      <c r="I46275" s="6" t="s">
        <v>13</v>
      </c>
      <c r="J46275" s="6" t="s">
        <v>23</v>
      </c>
      <c r="K46275" t="s">
        <v>38</v>
      </c>
      <c r="L46275" t="s">
        <v>39</v>
      </c>
      <c r="M46275">
        <f>HOUR(Table1[[#This Row],[order_time]])</f>
        <v>19</v>
      </c>
      <c r="N46275" s="6" t="str">
        <f>TEXT(Table1[[#This Row],[order_date]], "DDDD")</f>
        <v>Friday</v>
      </c>
      <c r="O46275" s="6" t="str">
        <f>TEXT(Table1[[#This Row],[order_date]], "MMMM")</f>
        <v>December</v>
      </c>
    </row>
    <row r="46276" spans="1:15">
      <c r="A46276" s="5">
        <v>46275</v>
      </c>
      <c r="B46276" s="5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 s="14">
        <v>20.75</v>
      </c>
      <c r="H46276" s="16">
        <v>41.5</v>
      </c>
      <c r="I46276" s="6" t="s">
        <v>18</v>
      </c>
      <c r="J46276" s="6" t="s">
        <v>34</v>
      </c>
      <c r="K46276" t="s">
        <v>54</v>
      </c>
      <c r="L46276" t="s">
        <v>55</v>
      </c>
      <c r="M46276">
        <f>HOUR(Table1[[#This Row],[order_time]])</f>
        <v>19</v>
      </c>
      <c r="N46276" s="6" t="str">
        <f>TEXT(Table1[[#This Row],[order_date]], "DDDD")</f>
        <v>Friday</v>
      </c>
      <c r="O46276" s="6" t="str">
        <f>TEXT(Table1[[#This Row],[order_date]], "MMMM")</f>
        <v>December</v>
      </c>
    </row>
    <row r="46277" spans="1:15">
      <c r="A46277" s="5">
        <v>46276</v>
      </c>
      <c r="B46277" s="5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 s="14">
        <v>11</v>
      </c>
      <c r="H46277" s="16">
        <v>11</v>
      </c>
      <c r="I46277" s="6" t="s">
        <v>13</v>
      </c>
      <c r="J46277" s="6" t="s">
        <v>14</v>
      </c>
      <c r="K46277" t="s">
        <v>81</v>
      </c>
      <c r="L46277" t="s">
        <v>82</v>
      </c>
      <c r="M46277">
        <f>HOUR(Table1[[#This Row],[order_time]])</f>
        <v>19</v>
      </c>
      <c r="N46277" s="6" t="str">
        <f>TEXT(Table1[[#This Row],[order_date]], "DDDD")</f>
        <v>Friday</v>
      </c>
      <c r="O46277" s="6" t="str">
        <f>TEXT(Table1[[#This Row],[order_date]], "MMMM")</f>
        <v>December</v>
      </c>
    </row>
    <row r="46278" spans="1:15">
      <c r="A46278" s="5">
        <v>46277</v>
      </c>
      <c r="B46278" s="5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 s="14">
        <v>20.25</v>
      </c>
      <c r="H46278" s="16">
        <v>20.25</v>
      </c>
      <c r="I46278" s="6" t="s">
        <v>18</v>
      </c>
      <c r="J46278" s="6" t="s">
        <v>34</v>
      </c>
      <c r="K46278" t="s">
        <v>95</v>
      </c>
      <c r="L46278" t="s">
        <v>96</v>
      </c>
      <c r="M46278">
        <f>HOUR(Table1[[#This Row],[order_time]])</f>
        <v>19</v>
      </c>
      <c r="N46278" s="6" t="str">
        <f>TEXT(Table1[[#This Row],[order_date]], "DDDD")</f>
        <v>Friday</v>
      </c>
      <c r="O46278" s="6" t="str">
        <f>TEXT(Table1[[#This Row],[order_date]], "MMMM")</f>
        <v>December</v>
      </c>
    </row>
    <row r="46279" spans="1:15">
      <c r="A46279" s="5">
        <v>46278</v>
      </c>
      <c r="B46279" s="5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 s="14">
        <v>20.5</v>
      </c>
      <c r="H46279" s="16">
        <v>20.5</v>
      </c>
      <c r="I46279" s="6" t="s">
        <v>18</v>
      </c>
      <c r="J46279" s="6" t="s">
        <v>14</v>
      </c>
      <c r="K46279" t="s">
        <v>31</v>
      </c>
      <c r="L46279" t="s">
        <v>32</v>
      </c>
      <c r="M46279">
        <f>HOUR(Table1[[#This Row],[order_time]])</f>
        <v>19</v>
      </c>
      <c r="N46279" s="6" t="str">
        <f>TEXT(Table1[[#This Row],[order_date]], "DDDD")</f>
        <v>Friday</v>
      </c>
      <c r="O46279" s="6" t="str">
        <f>TEXT(Table1[[#This Row],[order_date]], "MMMM")</f>
        <v>December</v>
      </c>
    </row>
    <row r="46280" spans="1:15">
      <c r="A46280" s="5">
        <v>46279</v>
      </c>
      <c r="B46280" s="5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 s="14">
        <v>9.75</v>
      </c>
      <c r="H46280" s="16">
        <v>9.75</v>
      </c>
      <c r="I46280" s="6" t="s">
        <v>13</v>
      </c>
      <c r="J46280" s="6" t="s">
        <v>14</v>
      </c>
      <c r="K46280" t="s">
        <v>41</v>
      </c>
      <c r="L46280" t="s">
        <v>42</v>
      </c>
      <c r="M46280">
        <f>HOUR(Table1[[#This Row],[order_time]])</f>
        <v>19</v>
      </c>
      <c r="N46280" s="6" t="str">
        <f>TEXT(Table1[[#This Row],[order_date]], "DDDD")</f>
        <v>Friday</v>
      </c>
      <c r="O46280" s="6" t="str">
        <f>TEXT(Table1[[#This Row],[order_date]], "MMMM")</f>
        <v>December</v>
      </c>
    </row>
    <row r="46281" spans="1:15">
      <c r="A46281" s="5">
        <v>46280</v>
      </c>
      <c r="B46281" s="5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 s="14">
        <v>16.75</v>
      </c>
      <c r="H46281" s="16">
        <v>16.75</v>
      </c>
      <c r="I46281" s="6" t="s">
        <v>30</v>
      </c>
      <c r="J46281" s="6" t="s">
        <v>23</v>
      </c>
      <c r="K46281" t="s">
        <v>47</v>
      </c>
      <c r="L46281" t="s">
        <v>48</v>
      </c>
      <c r="M46281">
        <f>HOUR(Table1[[#This Row],[order_time]])</f>
        <v>19</v>
      </c>
      <c r="N46281" s="6" t="str">
        <f>TEXT(Table1[[#This Row],[order_date]], "DDDD")</f>
        <v>Friday</v>
      </c>
      <c r="O46281" s="6" t="str">
        <f>TEXT(Table1[[#This Row],[order_date]], "MMMM")</f>
        <v>December</v>
      </c>
    </row>
    <row r="46282" spans="1:15">
      <c r="A46282" s="5">
        <v>46281</v>
      </c>
      <c r="B46282" s="5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 s="14">
        <v>16.5</v>
      </c>
      <c r="H46282" s="16">
        <v>16.5</v>
      </c>
      <c r="I46282" s="6" t="s">
        <v>30</v>
      </c>
      <c r="J46282" s="6" t="s">
        <v>34</v>
      </c>
      <c r="K46282" t="s">
        <v>54</v>
      </c>
      <c r="L46282" t="s">
        <v>55</v>
      </c>
      <c r="M46282">
        <f>HOUR(Table1[[#This Row],[order_time]])</f>
        <v>20</v>
      </c>
      <c r="N46282" s="6" t="str">
        <f>TEXT(Table1[[#This Row],[order_date]], "DDDD")</f>
        <v>Friday</v>
      </c>
      <c r="O46282" s="6" t="str">
        <f>TEXT(Table1[[#This Row],[order_date]], "MMMM")</f>
        <v>December</v>
      </c>
    </row>
    <row r="46283" spans="1:15">
      <c r="A46283" s="5">
        <v>46282</v>
      </c>
      <c r="B46283" s="5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 s="14">
        <v>12.5</v>
      </c>
      <c r="H46283" s="16">
        <v>12.5</v>
      </c>
      <c r="I46283" s="6" t="s">
        <v>30</v>
      </c>
      <c r="J46283" s="6" t="s">
        <v>14</v>
      </c>
      <c r="K46283" t="s">
        <v>41</v>
      </c>
      <c r="L46283" t="s">
        <v>42</v>
      </c>
      <c r="M46283">
        <f>HOUR(Table1[[#This Row],[order_time]])</f>
        <v>20</v>
      </c>
      <c r="N46283" s="6" t="str">
        <f>TEXT(Table1[[#This Row],[order_date]], "DDDD")</f>
        <v>Friday</v>
      </c>
      <c r="O46283" s="6" t="str">
        <f>TEXT(Table1[[#This Row],[order_date]], "MMMM")</f>
        <v>December</v>
      </c>
    </row>
    <row r="46284" spans="1:15">
      <c r="A46284" s="5">
        <v>46283</v>
      </c>
      <c r="B46284" s="5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 s="14">
        <v>16.75</v>
      </c>
      <c r="H46284" s="16">
        <v>16.75</v>
      </c>
      <c r="I46284" s="6" t="s">
        <v>30</v>
      </c>
      <c r="J46284" s="6" t="s">
        <v>23</v>
      </c>
      <c r="K46284" t="s">
        <v>24</v>
      </c>
      <c r="L46284" t="s">
        <v>25</v>
      </c>
      <c r="M46284">
        <f>HOUR(Table1[[#This Row],[order_time]])</f>
        <v>20</v>
      </c>
      <c r="N46284" s="6" t="str">
        <f>TEXT(Table1[[#This Row],[order_date]], "DDDD")</f>
        <v>Friday</v>
      </c>
      <c r="O46284" s="6" t="str">
        <f>TEXT(Table1[[#This Row],[order_date]], "MMMM")</f>
        <v>December</v>
      </c>
    </row>
    <row r="46285" spans="1:15">
      <c r="A46285" s="5">
        <v>46284</v>
      </c>
      <c r="B46285" s="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 s="14">
        <v>10.5</v>
      </c>
      <c r="H46285" s="16">
        <v>10.5</v>
      </c>
      <c r="I46285" s="6" t="s">
        <v>13</v>
      </c>
      <c r="J46285" s="6" t="s">
        <v>14</v>
      </c>
      <c r="K46285" t="s">
        <v>44</v>
      </c>
      <c r="L46285" t="s">
        <v>45</v>
      </c>
      <c r="M46285">
        <f>HOUR(Table1[[#This Row],[order_time]])</f>
        <v>20</v>
      </c>
      <c r="N46285" s="6" t="str">
        <f>TEXT(Table1[[#This Row],[order_date]], "DDDD")</f>
        <v>Friday</v>
      </c>
      <c r="O46285" s="6" t="str">
        <f>TEXT(Table1[[#This Row],[order_date]], "MMMM")</f>
        <v>December</v>
      </c>
    </row>
    <row r="46286" spans="1:15">
      <c r="A46286" s="5">
        <v>46285</v>
      </c>
      <c r="B46286" s="5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 s="14">
        <v>16.5</v>
      </c>
      <c r="H46286" s="16">
        <v>16.5</v>
      </c>
      <c r="I46286" s="6" t="s">
        <v>30</v>
      </c>
      <c r="J46286" s="6" t="s">
        <v>34</v>
      </c>
      <c r="K46286" t="s">
        <v>35</v>
      </c>
      <c r="L46286" t="s">
        <v>36</v>
      </c>
      <c r="M46286">
        <f>HOUR(Table1[[#This Row],[order_time]])</f>
        <v>20</v>
      </c>
      <c r="N46286" s="6" t="str">
        <f>TEXT(Table1[[#This Row],[order_date]], "DDDD")</f>
        <v>Friday</v>
      </c>
      <c r="O46286" s="6" t="str">
        <f>TEXT(Table1[[#This Row],[order_date]], "MMMM")</f>
        <v>December</v>
      </c>
    </row>
    <row r="46287" spans="1:15">
      <c r="A46287" s="5">
        <v>46286</v>
      </c>
      <c r="B46287" s="5">
        <v>20328</v>
      </c>
      <c r="C46287" t="s">
        <v>37</v>
      </c>
      <c r="D46287">
        <v>1</v>
      </c>
      <c r="E46287" s="2">
        <v>42349</v>
      </c>
      <c r="F46287" s="3">
        <v>0.84875</v>
      </c>
      <c r="G46287" s="14">
        <v>20.75</v>
      </c>
      <c r="H46287" s="16">
        <v>20.75</v>
      </c>
      <c r="I46287" s="6" t="s">
        <v>18</v>
      </c>
      <c r="J46287" s="6" t="s">
        <v>23</v>
      </c>
      <c r="K46287" t="s">
        <v>38</v>
      </c>
      <c r="L46287" t="s">
        <v>39</v>
      </c>
      <c r="M46287">
        <f>HOUR(Table1[[#This Row],[order_time]])</f>
        <v>20</v>
      </c>
      <c r="N46287" s="6" t="str">
        <f>TEXT(Table1[[#This Row],[order_date]], "DDDD")</f>
        <v>Friday</v>
      </c>
      <c r="O46287" s="6" t="str">
        <f>TEXT(Table1[[#This Row],[order_date]], "MMMM")</f>
        <v>December</v>
      </c>
    </row>
    <row r="46288" spans="1:15">
      <c r="A46288" s="5">
        <v>46287</v>
      </c>
      <c r="B46288" s="5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 s="14">
        <v>20.75</v>
      </c>
      <c r="H46288" s="16">
        <v>20.75</v>
      </c>
      <c r="I46288" s="6" t="s">
        <v>18</v>
      </c>
      <c r="J46288" s="6" t="s">
        <v>23</v>
      </c>
      <c r="K46288" t="s">
        <v>57</v>
      </c>
      <c r="L46288" t="s">
        <v>58</v>
      </c>
      <c r="M46288">
        <f>HOUR(Table1[[#This Row],[order_time]])</f>
        <v>20</v>
      </c>
      <c r="N46288" s="6" t="str">
        <f>TEXT(Table1[[#This Row],[order_date]], "DDDD")</f>
        <v>Friday</v>
      </c>
      <c r="O46288" s="6" t="str">
        <f>TEXT(Table1[[#This Row],[order_date]], "MMMM")</f>
        <v>December</v>
      </c>
    </row>
    <row r="46289" spans="1:15">
      <c r="A46289" s="5">
        <v>46288</v>
      </c>
      <c r="B46289" s="5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 s="14">
        <v>12</v>
      </c>
      <c r="H46289" s="16">
        <v>12</v>
      </c>
      <c r="I46289" s="6" t="s">
        <v>13</v>
      </c>
      <c r="J46289" s="6" t="s">
        <v>14</v>
      </c>
      <c r="K46289" t="s">
        <v>15</v>
      </c>
      <c r="L46289" t="s">
        <v>16</v>
      </c>
      <c r="M46289">
        <f>HOUR(Table1[[#This Row],[order_time]])</f>
        <v>20</v>
      </c>
      <c r="N46289" s="6" t="str">
        <f>TEXT(Table1[[#This Row],[order_date]], "DDDD")</f>
        <v>Friday</v>
      </c>
      <c r="O46289" s="6" t="str">
        <f>TEXT(Table1[[#This Row],[order_date]], "MMMM")</f>
        <v>December</v>
      </c>
    </row>
    <row r="46290" spans="1:15">
      <c r="A46290" s="5">
        <v>46289</v>
      </c>
      <c r="B46290" s="5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 s="14">
        <v>12.75</v>
      </c>
      <c r="H46290" s="16">
        <v>12.75</v>
      </c>
      <c r="I46290" s="6" t="s">
        <v>13</v>
      </c>
      <c r="J46290" s="6" t="s">
        <v>19</v>
      </c>
      <c r="K46290" t="s">
        <v>111</v>
      </c>
      <c r="L46290" t="s">
        <v>112</v>
      </c>
      <c r="M46290">
        <f>HOUR(Table1[[#This Row],[order_time]])</f>
        <v>20</v>
      </c>
      <c r="N46290" s="6" t="str">
        <f>TEXT(Table1[[#This Row],[order_date]], "DDDD")</f>
        <v>Friday</v>
      </c>
      <c r="O46290" s="6" t="str">
        <f>TEXT(Table1[[#This Row],[order_date]], "MMMM")</f>
        <v>December</v>
      </c>
    </row>
    <row r="46291" spans="1:15">
      <c r="A46291" s="5">
        <v>46290</v>
      </c>
      <c r="B46291" s="5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 s="14">
        <v>9.75</v>
      </c>
      <c r="H46291" s="16">
        <v>9.75</v>
      </c>
      <c r="I46291" s="6" t="s">
        <v>13</v>
      </c>
      <c r="J46291" s="6" t="s">
        <v>14</v>
      </c>
      <c r="K46291" t="s">
        <v>41</v>
      </c>
      <c r="L46291" t="s">
        <v>42</v>
      </c>
      <c r="M46291">
        <f>HOUR(Table1[[#This Row],[order_time]])</f>
        <v>20</v>
      </c>
      <c r="N46291" s="6" t="str">
        <f>TEXT(Table1[[#This Row],[order_date]], "DDDD")</f>
        <v>Friday</v>
      </c>
      <c r="O46291" s="6" t="str">
        <f>TEXT(Table1[[#This Row],[order_date]], "MMMM")</f>
        <v>December</v>
      </c>
    </row>
    <row r="46292" spans="1:15">
      <c r="A46292" s="5">
        <v>46291</v>
      </c>
      <c r="B46292" s="5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 s="14">
        <v>16.25</v>
      </c>
      <c r="H46292" s="16">
        <v>16.25</v>
      </c>
      <c r="I46292" s="6" t="s">
        <v>30</v>
      </c>
      <c r="J46292" s="6" t="s">
        <v>34</v>
      </c>
      <c r="K46292" t="s">
        <v>68</v>
      </c>
      <c r="L46292" t="s">
        <v>69</v>
      </c>
      <c r="M46292">
        <f>HOUR(Table1[[#This Row],[order_time]])</f>
        <v>20</v>
      </c>
      <c r="N46292" s="6" t="str">
        <f>TEXT(Table1[[#This Row],[order_date]], "DDDD")</f>
        <v>Friday</v>
      </c>
      <c r="O46292" s="6" t="str">
        <f>TEXT(Table1[[#This Row],[order_date]], "MMMM")</f>
        <v>December</v>
      </c>
    </row>
    <row r="46293" spans="1:15">
      <c r="A46293" s="5">
        <v>46292</v>
      </c>
      <c r="B46293" s="5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 s="14">
        <v>20.25</v>
      </c>
      <c r="H46293" s="16">
        <v>20.25</v>
      </c>
      <c r="I46293" s="6" t="s">
        <v>18</v>
      </c>
      <c r="J46293" s="6" t="s">
        <v>19</v>
      </c>
      <c r="K46293" t="s">
        <v>51</v>
      </c>
      <c r="L46293" t="s">
        <v>52</v>
      </c>
      <c r="M46293">
        <f>HOUR(Table1[[#This Row],[order_time]])</f>
        <v>20</v>
      </c>
      <c r="N46293" s="6" t="str">
        <f>TEXT(Table1[[#This Row],[order_date]], "DDDD")</f>
        <v>Friday</v>
      </c>
      <c r="O46293" s="6" t="str">
        <f>TEXT(Table1[[#This Row],[order_date]], "MMMM")</f>
        <v>December</v>
      </c>
    </row>
    <row r="46294" spans="1:15">
      <c r="A46294" s="5">
        <v>46293</v>
      </c>
      <c r="B46294" s="5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 s="14">
        <v>20.25</v>
      </c>
      <c r="H46294" s="16">
        <v>20.25</v>
      </c>
      <c r="I46294" s="6" t="s">
        <v>18</v>
      </c>
      <c r="J46294" s="6" t="s">
        <v>34</v>
      </c>
      <c r="K46294" t="s">
        <v>68</v>
      </c>
      <c r="L46294" t="s">
        <v>69</v>
      </c>
      <c r="M46294">
        <f>HOUR(Table1[[#This Row],[order_time]])</f>
        <v>20</v>
      </c>
      <c r="N46294" s="6" t="str">
        <f>TEXT(Table1[[#This Row],[order_date]], "DDDD")</f>
        <v>Friday</v>
      </c>
      <c r="O46294" s="6" t="str">
        <f>TEXT(Table1[[#This Row],[order_date]], "MMMM")</f>
        <v>December</v>
      </c>
    </row>
    <row r="46295" spans="1:15">
      <c r="A46295" s="5">
        <v>46294</v>
      </c>
      <c r="B46295" s="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 s="14">
        <v>12</v>
      </c>
      <c r="H46295" s="16">
        <v>12</v>
      </c>
      <c r="I46295" s="6" t="s">
        <v>13</v>
      </c>
      <c r="J46295" s="6" t="s">
        <v>19</v>
      </c>
      <c r="K46295" t="s">
        <v>90</v>
      </c>
      <c r="L46295" t="s">
        <v>91</v>
      </c>
      <c r="M46295">
        <f>HOUR(Table1[[#This Row],[order_time]])</f>
        <v>21</v>
      </c>
      <c r="N46295" s="6" t="str">
        <f>TEXT(Table1[[#This Row],[order_date]], "DDDD")</f>
        <v>Friday</v>
      </c>
      <c r="O46295" s="6" t="str">
        <f>TEXT(Table1[[#This Row],[order_date]], "MMMM")</f>
        <v>December</v>
      </c>
    </row>
    <row r="46296" spans="1:15">
      <c r="A46296" s="5">
        <v>46295</v>
      </c>
      <c r="B46296" s="5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 s="14">
        <v>16</v>
      </c>
      <c r="H46296" s="16">
        <v>16</v>
      </c>
      <c r="I46296" s="6" t="s">
        <v>30</v>
      </c>
      <c r="J46296" s="6" t="s">
        <v>19</v>
      </c>
      <c r="K46296" t="s">
        <v>78</v>
      </c>
      <c r="L46296" t="s">
        <v>79</v>
      </c>
      <c r="M46296">
        <f>HOUR(Table1[[#This Row],[order_time]])</f>
        <v>21</v>
      </c>
      <c r="N46296" s="6" t="str">
        <f>TEXT(Table1[[#This Row],[order_date]], "DDDD")</f>
        <v>Friday</v>
      </c>
      <c r="O46296" s="6" t="str">
        <f>TEXT(Table1[[#This Row],[order_date]], "MMMM")</f>
        <v>December</v>
      </c>
    </row>
    <row r="46297" spans="1:15">
      <c r="A46297" s="5">
        <v>46296</v>
      </c>
      <c r="B46297" s="5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 s="14">
        <v>20.75</v>
      </c>
      <c r="H46297" s="16">
        <v>20.75</v>
      </c>
      <c r="I46297" s="6" t="s">
        <v>18</v>
      </c>
      <c r="J46297" s="6" t="s">
        <v>23</v>
      </c>
      <c r="K46297" t="s">
        <v>141</v>
      </c>
      <c r="L46297" t="s">
        <v>142</v>
      </c>
      <c r="M46297">
        <f>HOUR(Table1[[#This Row],[order_time]])</f>
        <v>21</v>
      </c>
      <c r="N46297" s="6" t="str">
        <f>TEXT(Table1[[#This Row],[order_date]], "DDDD")</f>
        <v>Friday</v>
      </c>
      <c r="O46297" s="6" t="str">
        <f>TEXT(Table1[[#This Row],[order_date]], "MMMM")</f>
        <v>December</v>
      </c>
    </row>
    <row r="46298" spans="1:15">
      <c r="A46298" s="5">
        <v>46297</v>
      </c>
      <c r="B46298" s="5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 s="14">
        <v>17.95</v>
      </c>
      <c r="H46298" s="16">
        <v>17.95</v>
      </c>
      <c r="I46298" s="6" t="s">
        <v>18</v>
      </c>
      <c r="J46298" s="6" t="s">
        <v>19</v>
      </c>
      <c r="K46298" t="s">
        <v>27</v>
      </c>
      <c r="L46298" t="s">
        <v>28</v>
      </c>
      <c r="M46298">
        <f>HOUR(Table1[[#This Row],[order_time]])</f>
        <v>21</v>
      </c>
      <c r="N46298" s="6" t="str">
        <f>TEXT(Table1[[#This Row],[order_date]], "DDDD")</f>
        <v>Friday</v>
      </c>
      <c r="O46298" s="6" t="str">
        <f>TEXT(Table1[[#This Row],[order_date]], "MMMM")</f>
        <v>December</v>
      </c>
    </row>
    <row r="46299" spans="1:15">
      <c r="A46299" s="5">
        <v>46298</v>
      </c>
      <c r="B46299" s="5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 s="14">
        <v>20.75</v>
      </c>
      <c r="H46299" s="16">
        <v>20.75</v>
      </c>
      <c r="I46299" s="6" t="s">
        <v>18</v>
      </c>
      <c r="J46299" s="6" t="s">
        <v>34</v>
      </c>
      <c r="K46299" t="s">
        <v>54</v>
      </c>
      <c r="L46299" t="s">
        <v>55</v>
      </c>
      <c r="M46299">
        <f>HOUR(Table1[[#This Row],[order_time]])</f>
        <v>21</v>
      </c>
      <c r="N46299" s="6" t="str">
        <f>TEXT(Table1[[#This Row],[order_date]], "DDDD")</f>
        <v>Friday</v>
      </c>
      <c r="O46299" s="6" t="str">
        <f>TEXT(Table1[[#This Row],[order_date]], "MMMM")</f>
        <v>December</v>
      </c>
    </row>
    <row r="46300" spans="1:15">
      <c r="A46300" s="5">
        <v>46299</v>
      </c>
      <c r="B46300" s="5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 s="14">
        <v>12.5</v>
      </c>
      <c r="H46300" s="16">
        <v>12.5</v>
      </c>
      <c r="I46300" s="6" t="s">
        <v>13</v>
      </c>
      <c r="J46300" s="6" t="s">
        <v>34</v>
      </c>
      <c r="K46300" t="s">
        <v>35</v>
      </c>
      <c r="L46300" t="s">
        <v>36</v>
      </c>
      <c r="M46300">
        <f>HOUR(Table1[[#This Row],[order_time]])</f>
        <v>21</v>
      </c>
      <c r="N46300" s="6" t="str">
        <f>TEXT(Table1[[#This Row],[order_date]], "DDDD")</f>
        <v>Friday</v>
      </c>
      <c r="O46300" s="6" t="str">
        <f>TEXT(Table1[[#This Row],[order_date]], "MMMM")</f>
        <v>December</v>
      </c>
    </row>
    <row r="46301" spans="1:15">
      <c r="A46301" s="5">
        <v>46300</v>
      </c>
      <c r="B46301" s="5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 s="14">
        <v>20.25</v>
      </c>
      <c r="H46301" s="16">
        <v>20.25</v>
      </c>
      <c r="I46301" s="6" t="s">
        <v>18</v>
      </c>
      <c r="J46301" s="6" t="s">
        <v>34</v>
      </c>
      <c r="K46301" t="s">
        <v>68</v>
      </c>
      <c r="L46301" t="s">
        <v>69</v>
      </c>
      <c r="M46301">
        <f>HOUR(Table1[[#This Row],[order_time]])</f>
        <v>21</v>
      </c>
      <c r="N46301" s="6" t="str">
        <f>TEXT(Table1[[#This Row],[order_date]], "DDDD")</f>
        <v>Friday</v>
      </c>
      <c r="O46301" s="6" t="str">
        <f>TEXT(Table1[[#This Row],[order_date]], "MMMM")</f>
        <v>December</v>
      </c>
    </row>
    <row r="46302" spans="1:15">
      <c r="A46302" s="5">
        <v>46301</v>
      </c>
      <c r="B46302" s="5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 s="14">
        <v>20.75</v>
      </c>
      <c r="H46302" s="16">
        <v>20.75</v>
      </c>
      <c r="I46302" s="6" t="s">
        <v>18</v>
      </c>
      <c r="J46302" s="6" t="s">
        <v>23</v>
      </c>
      <c r="K46302" t="s">
        <v>24</v>
      </c>
      <c r="L46302" t="s">
        <v>25</v>
      </c>
      <c r="M46302">
        <f>HOUR(Table1[[#This Row],[order_time]])</f>
        <v>21</v>
      </c>
      <c r="N46302" s="6" t="str">
        <f>TEXT(Table1[[#This Row],[order_date]], "DDDD")</f>
        <v>Friday</v>
      </c>
      <c r="O46302" s="6" t="str">
        <f>TEXT(Table1[[#This Row],[order_date]], "MMMM")</f>
        <v>December</v>
      </c>
    </row>
    <row r="46303" spans="1:15">
      <c r="A46303" s="5">
        <v>46302</v>
      </c>
      <c r="B46303" s="5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 s="14">
        <v>16.75</v>
      </c>
      <c r="H46303" s="16">
        <v>16.75</v>
      </c>
      <c r="I46303" s="6" t="s">
        <v>30</v>
      </c>
      <c r="J46303" s="6" t="s">
        <v>23</v>
      </c>
      <c r="K46303" t="s">
        <v>38</v>
      </c>
      <c r="L46303" t="s">
        <v>39</v>
      </c>
      <c r="M46303">
        <f>HOUR(Table1[[#This Row],[order_time]])</f>
        <v>21</v>
      </c>
      <c r="N46303" s="6" t="str">
        <f>TEXT(Table1[[#This Row],[order_date]], "DDDD")</f>
        <v>Friday</v>
      </c>
      <c r="O46303" s="6" t="str">
        <f>TEXT(Table1[[#This Row],[order_date]], "MMMM")</f>
        <v>December</v>
      </c>
    </row>
    <row r="46304" spans="1:15">
      <c r="A46304" s="5">
        <v>46303</v>
      </c>
      <c r="B46304" s="5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 s="14">
        <v>16</v>
      </c>
      <c r="H46304" s="16">
        <v>16</v>
      </c>
      <c r="I46304" s="6" t="s">
        <v>30</v>
      </c>
      <c r="J46304" s="6" t="s">
        <v>14</v>
      </c>
      <c r="K46304" t="s">
        <v>87</v>
      </c>
      <c r="L46304" t="s">
        <v>88</v>
      </c>
      <c r="M46304">
        <f>HOUR(Table1[[#This Row],[order_time]])</f>
        <v>21</v>
      </c>
      <c r="N46304" s="6" t="str">
        <f>TEXT(Table1[[#This Row],[order_date]], "DDDD")</f>
        <v>Friday</v>
      </c>
      <c r="O46304" s="6" t="str">
        <f>TEXT(Table1[[#This Row],[order_date]], "MMMM")</f>
        <v>December</v>
      </c>
    </row>
    <row r="46305" spans="1:15">
      <c r="A46305" s="5">
        <v>46304</v>
      </c>
      <c r="B46305" s="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 s="14">
        <v>12</v>
      </c>
      <c r="H46305" s="16">
        <v>12</v>
      </c>
      <c r="I46305" s="6" t="s">
        <v>13</v>
      </c>
      <c r="J46305" s="6" t="s">
        <v>19</v>
      </c>
      <c r="K46305" t="s">
        <v>90</v>
      </c>
      <c r="L46305" t="s">
        <v>91</v>
      </c>
      <c r="M46305">
        <f>HOUR(Table1[[#This Row],[order_time]])</f>
        <v>22</v>
      </c>
      <c r="N46305" s="6" t="str">
        <f>TEXT(Table1[[#This Row],[order_date]], "DDDD")</f>
        <v>Friday</v>
      </c>
      <c r="O46305" s="6" t="str">
        <f>TEXT(Table1[[#This Row],[order_date]], "MMMM")</f>
        <v>December</v>
      </c>
    </row>
    <row r="46306" spans="1:15">
      <c r="A46306" s="5">
        <v>46305</v>
      </c>
      <c r="B46306" s="5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 s="14">
        <v>16.5</v>
      </c>
      <c r="H46306" s="16">
        <v>16.5</v>
      </c>
      <c r="I46306" s="6" t="s">
        <v>30</v>
      </c>
      <c r="J46306" s="6" t="s">
        <v>34</v>
      </c>
      <c r="K46306" t="s">
        <v>102</v>
      </c>
      <c r="L46306" t="s">
        <v>103</v>
      </c>
      <c r="M46306">
        <f>HOUR(Table1[[#This Row],[order_time]])</f>
        <v>22</v>
      </c>
      <c r="N46306" s="6" t="str">
        <f>TEXT(Table1[[#This Row],[order_date]], "DDDD")</f>
        <v>Friday</v>
      </c>
      <c r="O46306" s="6" t="str">
        <f>TEXT(Table1[[#This Row],[order_date]], "MMMM")</f>
        <v>December</v>
      </c>
    </row>
    <row r="46307" spans="1:15">
      <c r="A46307" s="5">
        <v>46306</v>
      </c>
      <c r="B46307" s="5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 s="14">
        <v>16.75</v>
      </c>
      <c r="H46307" s="16">
        <v>16.75</v>
      </c>
      <c r="I46307" s="6" t="s">
        <v>30</v>
      </c>
      <c r="J46307" s="6" t="s">
        <v>23</v>
      </c>
      <c r="K46307" t="s">
        <v>24</v>
      </c>
      <c r="L46307" t="s">
        <v>25</v>
      </c>
      <c r="M46307">
        <f>HOUR(Table1[[#This Row],[order_time]])</f>
        <v>22</v>
      </c>
      <c r="N46307" s="6" t="str">
        <f>TEXT(Table1[[#This Row],[order_date]], "DDDD")</f>
        <v>Friday</v>
      </c>
      <c r="O46307" s="6" t="str">
        <f>TEXT(Table1[[#This Row],[order_date]], "MMMM")</f>
        <v>December</v>
      </c>
    </row>
    <row r="46308" spans="1:15">
      <c r="A46308" s="5">
        <v>46307</v>
      </c>
      <c r="B46308" s="5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 s="14">
        <v>20.75</v>
      </c>
      <c r="H46308" s="16">
        <v>20.75</v>
      </c>
      <c r="I46308" s="6" t="s">
        <v>18</v>
      </c>
      <c r="J46308" s="6" t="s">
        <v>23</v>
      </c>
      <c r="K46308" t="s">
        <v>141</v>
      </c>
      <c r="L46308" t="s">
        <v>142</v>
      </c>
      <c r="M46308">
        <f>HOUR(Table1[[#This Row],[order_time]])</f>
        <v>22</v>
      </c>
      <c r="N46308" s="6" t="str">
        <f>TEXT(Table1[[#This Row],[order_date]], "DDDD")</f>
        <v>Friday</v>
      </c>
      <c r="O46308" s="6" t="str">
        <f>TEXT(Table1[[#This Row],[order_date]], "MMMM")</f>
        <v>December</v>
      </c>
    </row>
    <row r="46309" spans="1:15">
      <c r="A46309" s="5">
        <v>46308</v>
      </c>
      <c r="B46309" s="5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 s="14">
        <v>12</v>
      </c>
      <c r="H46309" s="16">
        <v>12</v>
      </c>
      <c r="I46309" s="6" t="s">
        <v>13</v>
      </c>
      <c r="J46309" s="6" t="s">
        <v>19</v>
      </c>
      <c r="K46309" t="s">
        <v>147</v>
      </c>
      <c r="L46309" t="s">
        <v>148</v>
      </c>
      <c r="M46309">
        <f>HOUR(Table1[[#This Row],[order_time]])</f>
        <v>22</v>
      </c>
      <c r="N46309" s="6" t="str">
        <f>TEXT(Table1[[#This Row],[order_date]], "DDDD")</f>
        <v>Friday</v>
      </c>
      <c r="O46309" s="6" t="str">
        <f>TEXT(Table1[[#This Row],[order_date]], "MMMM")</f>
        <v>December</v>
      </c>
    </row>
    <row r="46310" spans="1:15">
      <c r="A46310" s="5">
        <v>46309</v>
      </c>
      <c r="B46310" s="5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 s="14">
        <v>16.25</v>
      </c>
      <c r="H46310" s="16">
        <v>16.25</v>
      </c>
      <c r="I46310" s="6" t="s">
        <v>30</v>
      </c>
      <c r="J46310" s="6" t="s">
        <v>34</v>
      </c>
      <c r="K46310" t="s">
        <v>68</v>
      </c>
      <c r="L46310" t="s">
        <v>69</v>
      </c>
      <c r="M46310">
        <f>HOUR(Table1[[#This Row],[order_time]])</f>
        <v>22</v>
      </c>
      <c r="N46310" s="6" t="str">
        <f>TEXT(Table1[[#This Row],[order_date]], "DDDD")</f>
        <v>Friday</v>
      </c>
      <c r="O46310" s="6" t="str">
        <f>TEXT(Table1[[#This Row],[order_date]], "MMMM")</f>
        <v>December</v>
      </c>
    </row>
    <row r="46311" spans="1:15">
      <c r="A46311" s="5">
        <v>46310</v>
      </c>
      <c r="B46311" s="5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 s="14">
        <v>12</v>
      </c>
      <c r="H46311" s="16">
        <v>12</v>
      </c>
      <c r="I46311" s="6" t="s">
        <v>13</v>
      </c>
      <c r="J46311" s="6" t="s">
        <v>14</v>
      </c>
      <c r="K46311" t="s">
        <v>99</v>
      </c>
      <c r="L46311" t="s">
        <v>100</v>
      </c>
      <c r="M46311">
        <f>HOUR(Table1[[#This Row],[order_time]])</f>
        <v>22</v>
      </c>
      <c r="N46311" s="6" t="str">
        <f>TEXT(Table1[[#This Row],[order_date]], "DDDD")</f>
        <v>Friday</v>
      </c>
      <c r="O46311" s="6" t="str">
        <f>TEXT(Table1[[#This Row],[order_date]], "MMMM")</f>
        <v>December</v>
      </c>
    </row>
    <row r="46312" spans="1:15">
      <c r="A46312" s="5">
        <v>46311</v>
      </c>
      <c r="B46312" s="5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 s="14">
        <v>12.75</v>
      </c>
      <c r="H46312" s="16">
        <v>12.75</v>
      </c>
      <c r="I46312" s="6" t="s">
        <v>13</v>
      </c>
      <c r="J46312" s="6" t="s">
        <v>23</v>
      </c>
      <c r="K46312" t="s">
        <v>141</v>
      </c>
      <c r="L46312" t="s">
        <v>142</v>
      </c>
      <c r="M46312">
        <f>HOUR(Table1[[#This Row],[order_time]])</f>
        <v>22</v>
      </c>
      <c r="N46312" s="6" t="str">
        <f>TEXT(Table1[[#This Row],[order_date]], "DDDD")</f>
        <v>Friday</v>
      </c>
      <c r="O46312" s="6" t="str">
        <f>TEXT(Table1[[#This Row],[order_date]], "MMMM")</f>
        <v>December</v>
      </c>
    </row>
    <row r="46313" spans="1:15">
      <c r="A46313" s="5">
        <v>46312</v>
      </c>
      <c r="B46313" s="5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 s="14">
        <v>16.5</v>
      </c>
      <c r="H46313" s="16">
        <v>16.5</v>
      </c>
      <c r="I46313" s="6" t="s">
        <v>18</v>
      </c>
      <c r="J46313" s="6" t="s">
        <v>14</v>
      </c>
      <c r="K46313" t="s">
        <v>44</v>
      </c>
      <c r="L46313" t="s">
        <v>45</v>
      </c>
      <c r="M46313">
        <f>HOUR(Table1[[#This Row],[order_time]])</f>
        <v>22</v>
      </c>
      <c r="N46313" s="6" t="str">
        <f>TEXT(Table1[[#This Row],[order_date]], "DDDD")</f>
        <v>Friday</v>
      </c>
      <c r="O46313" s="6" t="str">
        <f>TEXT(Table1[[#This Row],[order_date]], "MMMM")</f>
        <v>December</v>
      </c>
    </row>
    <row r="46314" spans="1:15">
      <c r="A46314" s="5">
        <v>46313</v>
      </c>
      <c r="B46314" s="5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 s="14">
        <v>20.25</v>
      </c>
      <c r="H46314" s="16">
        <v>20.25</v>
      </c>
      <c r="I46314" s="6" t="s">
        <v>18</v>
      </c>
      <c r="J46314" s="6" t="s">
        <v>19</v>
      </c>
      <c r="K46314" t="s">
        <v>51</v>
      </c>
      <c r="L46314" t="s">
        <v>52</v>
      </c>
      <c r="M46314">
        <f>HOUR(Table1[[#This Row],[order_time]])</f>
        <v>22</v>
      </c>
      <c r="N46314" s="6" t="str">
        <f>TEXT(Table1[[#This Row],[order_date]], "DDDD")</f>
        <v>Friday</v>
      </c>
      <c r="O46314" s="6" t="str">
        <f>TEXT(Table1[[#This Row],[order_date]], "MMMM")</f>
        <v>December</v>
      </c>
    </row>
    <row r="46315" spans="1:15">
      <c r="A46315" s="5">
        <v>46314</v>
      </c>
      <c r="B46315" s="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 s="14">
        <v>20.75</v>
      </c>
      <c r="H46315" s="16">
        <v>20.75</v>
      </c>
      <c r="I46315" s="6" t="s">
        <v>18</v>
      </c>
      <c r="J46315" s="6" t="s">
        <v>23</v>
      </c>
      <c r="K46315" t="s">
        <v>38</v>
      </c>
      <c r="L46315" t="s">
        <v>39</v>
      </c>
      <c r="M46315">
        <f>HOUR(Table1[[#This Row],[order_time]])</f>
        <v>22</v>
      </c>
      <c r="N46315" s="6" t="str">
        <f>TEXT(Table1[[#This Row],[order_date]], "DDDD")</f>
        <v>Friday</v>
      </c>
      <c r="O46315" s="6" t="str">
        <f>TEXT(Table1[[#This Row],[order_date]], "MMMM")</f>
        <v>December</v>
      </c>
    </row>
    <row r="46316" spans="1:15">
      <c r="A46316" s="5">
        <v>46315</v>
      </c>
      <c r="B46316" s="5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 s="14">
        <v>17.95</v>
      </c>
      <c r="H46316" s="16">
        <v>17.95</v>
      </c>
      <c r="I46316" s="6" t="s">
        <v>18</v>
      </c>
      <c r="J46316" s="6" t="s">
        <v>19</v>
      </c>
      <c r="K46316" t="s">
        <v>27</v>
      </c>
      <c r="L46316" t="s">
        <v>28</v>
      </c>
      <c r="M46316">
        <f>HOUR(Table1[[#This Row],[order_time]])</f>
        <v>22</v>
      </c>
      <c r="N46316" s="6" t="str">
        <f>TEXT(Table1[[#This Row],[order_date]], "DDDD")</f>
        <v>Friday</v>
      </c>
      <c r="O46316" s="6" t="str">
        <f>TEXT(Table1[[#This Row],[order_date]], "MMMM")</f>
        <v>December</v>
      </c>
    </row>
    <row r="46317" spans="1:15">
      <c r="A46317" s="5">
        <v>46316</v>
      </c>
      <c r="B46317" s="5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 s="14">
        <v>12.25</v>
      </c>
      <c r="H46317" s="16">
        <v>12.25</v>
      </c>
      <c r="I46317" s="6" t="s">
        <v>13</v>
      </c>
      <c r="J46317" s="6" t="s">
        <v>34</v>
      </c>
      <c r="K46317" t="s">
        <v>68</v>
      </c>
      <c r="L46317" t="s">
        <v>69</v>
      </c>
      <c r="M46317">
        <f>HOUR(Table1[[#This Row],[order_time]])</f>
        <v>22</v>
      </c>
      <c r="N46317" s="6" t="str">
        <f>TEXT(Table1[[#This Row],[order_date]], "DDDD")</f>
        <v>Friday</v>
      </c>
      <c r="O46317" s="6" t="str">
        <f>TEXT(Table1[[#This Row],[order_date]], "MMMM")</f>
        <v>December</v>
      </c>
    </row>
    <row r="46318" spans="1:15">
      <c r="A46318" s="5">
        <v>46317</v>
      </c>
      <c r="B46318" s="5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 s="14">
        <v>20.75</v>
      </c>
      <c r="H46318" s="16">
        <v>20.75</v>
      </c>
      <c r="I46318" s="6" t="s">
        <v>18</v>
      </c>
      <c r="J46318" s="6" t="s">
        <v>23</v>
      </c>
      <c r="K46318" t="s">
        <v>24</v>
      </c>
      <c r="L46318" t="s">
        <v>25</v>
      </c>
      <c r="M46318">
        <f>HOUR(Table1[[#This Row],[order_time]])</f>
        <v>11</v>
      </c>
      <c r="N46318" s="6" t="str">
        <f>TEXT(Table1[[#This Row],[order_date]], "DDDD")</f>
        <v>Saturday</v>
      </c>
      <c r="O46318" s="6" t="str">
        <f>TEXT(Table1[[#This Row],[order_date]], "MMMM")</f>
        <v>December</v>
      </c>
    </row>
    <row r="46319" spans="1:15">
      <c r="A46319" s="5">
        <v>46318</v>
      </c>
      <c r="B46319" s="5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 s="14">
        <v>12</v>
      </c>
      <c r="H46319" s="16">
        <v>12</v>
      </c>
      <c r="I46319" s="6" t="s">
        <v>13</v>
      </c>
      <c r="J46319" s="6" t="s">
        <v>14</v>
      </c>
      <c r="K46319" t="s">
        <v>63</v>
      </c>
      <c r="L46319" t="s">
        <v>64</v>
      </c>
      <c r="M46319">
        <f>HOUR(Table1[[#This Row],[order_time]])</f>
        <v>11</v>
      </c>
      <c r="N46319" s="6" t="str">
        <f>TEXT(Table1[[#This Row],[order_date]], "DDDD")</f>
        <v>Saturday</v>
      </c>
      <c r="O46319" s="6" t="str">
        <f>TEXT(Table1[[#This Row],[order_date]], "MMMM")</f>
        <v>December</v>
      </c>
    </row>
    <row r="46320" spans="1:15">
      <c r="A46320" s="5">
        <v>46319</v>
      </c>
      <c r="B46320" s="5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 s="14">
        <v>20.75</v>
      </c>
      <c r="H46320" s="16">
        <v>20.75</v>
      </c>
      <c r="I46320" s="6" t="s">
        <v>18</v>
      </c>
      <c r="J46320" s="6" t="s">
        <v>34</v>
      </c>
      <c r="K46320" t="s">
        <v>138</v>
      </c>
      <c r="L46320" t="s">
        <v>139</v>
      </c>
      <c r="M46320">
        <f>HOUR(Table1[[#This Row],[order_time]])</f>
        <v>11</v>
      </c>
      <c r="N46320" s="6" t="str">
        <f>TEXT(Table1[[#This Row],[order_date]], "DDDD")</f>
        <v>Saturday</v>
      </c>
      <c r="O46320" s="6" t="str">
        <f>TEXT(Table1[[#This Row],[order_date]], "MMMM")</f>
        <v>December</v>
      </c>
    </row>
    <row r="46321" spans="1:15">
      <c r="A46321" s="5">
        <v>46320</v>
      </c>
      <c r="B46321" s="5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 s="14">
        <v>12</v>
      </c>
      <c r="H46321" s="16">
        <v>12</v>
      </c>
      <c r="I46321" s="6" t="s">
        <v>13</v>
      </c>
      <c r="J46321" s="6" t="s">
        <v>19</v>
      </c>
      <c r="K46321" t="s">
        <v>78</v>
      </c>
      <c r="L46321" t="s">
        <v>79</v>
      </c>
      <c r="M46321">
        <f>HOUR(Table1[[#This Row],[order_time]])</f>
        <v>12</v>
      </c>
      <c r="N46321" s="6" t="str">
        <f>TEXT(Table1[[#This Row],[order_date]], "DDDD")</f>
        <v>Saturday</v>
      </c>
      <c r="O46321" s="6" t="str">
        <f>TEXT(Table1[[#This Row],[order_date]], "MMMM")</f>
        <v>December</v>
      </c>
    </row>
    <row r="46322" spans="1:15">
      <c r="A46322" s="5">
        <v>46321</v>
      </c>
      <c r="B46322" s="5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 s="14">
        <v>14.5</v>
      </c>
      <c r="H46322" s="16">
        <v>14.5</v>
      </c>
      <c r="I46322" s="6" t="s">
        <v>30</v>
      </c>
      <c r="J46322" s="6" t="s">
        <v>14</v>
      </c>
      <c r="K46322" t="s">
        <v>81</v>
      </c>
      <c r="L46322" t="s">
        <v>82</v>
      </c>
      <c r="M46322">
        <f>HOUR(Table1[[#This Row],[order_time]])</f>
        <v>12</v>
      </c>
      <c r="N46322" s="6" t="str">
        <f>TEXT(Table1[[#This Row],[order_date]], "DDDD")</f>
        <v>Saturday</v>
      </c>
      <c r="O46322" s="6" t="str">
        <f>TEXT(Table1[[#This Row],[order_date]], "MMMM")</f>
        <v>December</v>
      </c>
    </row>
    <row r="46323" spans="1:15">
      <c r="A46323" s="5">
        <v>46322</v>
      </c>
      <c r="B46323" s="5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 s="14">
        <v>9.75</v>
      </c>
      <c r="H46323" s="16">
        <v>9.75</v>
      </c>
      <c r="I46323" s="6" t="s">
        <v>13</v>
      </c>
      <c r="J46323" s="6" t="s">
        <v>14</v>
      </c>
      <c r="K46323" t="s">
        <v>41</v>
      </c>
      <c r="L46323" t="s">
        <v>42</v>
      </c>
      <c r="M46323">
        <f>HOUR(Table1[[#This Row],[order_time]])</f>
        <v>12</v>
      </c>
      <c r="N46323" s="6" t="str">
        <f>TEXT(Table1[[#This Row],[order_date]], "DDDD")</f>
        <v>Saturday</v>
      </c>
      <c r="O46323" s="6" t="str">
        <f>TEXT(Table1[[#This Row],[order_date]], "MMMM")</f>
        <v>December</v>
      </c>
    </row>
    <row r="46324" spans="1:15">
      <c r="A46324" s="5">
        <v>46323</v>
      </c>
      <c r="B46324" s="5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 s="14">
        <v>12.5</v>
      </c>
      <c r="H46324" s="16">
        <v>12.5</v>
      </c>
      <c r="I46324" s="6" t="s">
        <v>13</v>
      </c>
      <c r="J46324" s="6" t="s">
        <v>34</v>
      </c>
      <c r="K46324" t="s">
        <v>128</v>
      </c>
      <c r="L46324" t="s">
        <v>129</v>
      </c>
      <c r="M46324">
        <f>HOUR(Table1[[#This Row],[order_time]])</f>
        <v>12</v>
      </c>
      <c r="N46324" s="6" t="str">
        <f>TEXT(Table1[[#This Row],[order_date]], "DDDD")</f>
        <v>Saturday</v>
      </c>
      <c r="O46324" s="6" t="str">
        <f>TEXT(Table1[[#This Row],[order_date]], "MMMM")</f>
        <v>December</v>
      </c>
    </row>
    <row r="46325" spans="1:15">
      <c r="A46325" s="5">
        <v>46324</v>
      </c>
      <c r="B46325" s="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 s="14">
        <v>12.5</v>
      </c>
      <c r="H46325" s="16">
        <v>12.5</v>
      </c>
      <c r="I46325" s="6" t="s">
        <v>13</v>
      </c>
      <c r="J46325" s="6" t="s">
        <v>34</v>
      </c>
      <c r="K46325" t="s">
        <v>35</v>
      </c>
      <c r="L46325" t="s">
        <v>36</v>
      </c>
      <c r="M46325">
        <f>HOUR(Table1[[#This Row],[order_time]])</f>
        <v>12</v>
      </c>
      <c r="N46325" s="6" t="str">
        <f>TEXT(Table1[[#This Row],[order_date]], "DDDD")</f>
        <v>Saturday</v>
      </c>
      <c r="O46325" s="6" t="str">
        <f>TEXT(Table1[[#This Row],[order_date]], "MMMM")</f>
        <v>December</v>
      </c>
    </row>
    <row r="46326" spans="1:15">
      <c r="A46326" s="5">
        <v>46325</v>
      </c>
      <c r="B46326" s="5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 s="14">
        <v>20.75</v>
      </c>
      <c r="H46326" s="16">
        <v>20.75</v>
      </c>
      <c r="I46326" s="6" t="s">
        <v>18</v>
      </c>
      <c r="J46326" s="6" t="s">
        <v>23</v>
      </c>
      <c r="K46326" t="s">
        <v>38</v>
      </c>
      <c r="L46326" t="s">
        <v>39</v>
      </c>
      <c r="M46326">
        <f>HOUR(Table1[[#This Row],[order_time]])</f>
        <v>12</v>
      </c>
      <c r="N46326" s="6" t="str">
        <f>TEXT(Table1[[#This Row],[order_date]], "DDDD")</f>
        <v>Saturday</v>
      </c>
      <c r="O46326" s="6" t="str">
        <f>TEXT(Table1[[#This Row],[order_date]], "MMMM")</f>
        <v>December</v>
      </c>
    </row>
    <row r="46327" spans="1:15">
      <c r="A46327" s="5">
        <v>46326</v>
      </c>
      <c r="B46327" s="5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 s="14">
        <v>12</v>
      </c>
      <c r="H46327" s="16">
        <v>12</v>
      </c>
      <c r="I46327" s="6" t="s">
        <v>13</v>
      </c>
      <c r="J46327" s="6" t="s">
        <v>19</v>
      </c>
      <c r="K46327" t="s">
        <v>90</v>
      </c>
      <c r="L46327" t="s">
        <v>91</v>
      </c>
      <c r="M46327">
        <f>HOUR(Table1[[#This Row],[order_time]])</f>
        <v>12</v>
      </c>
      <c r="N46327" s="6" t="str">
        <f>TEXT(Table1[[#This Row],[order_date]], "DDDD")</f>
        <v>Saturday</v>
      </c>
      <c r="O46327" s="6" t="str">
        <f>TEXT(Table1[[#This Row],[order_date]], "MMMM")</f>
        <v>December</v>
      </c>
    </row>
    <row r="46328" spans="1:15">
      <c r="A46328" s="5">
        <v>46327</v>
      </c>
      <c r="B46328" s="5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 s="14">
        <v>16.75</v>
      </c>
      <c r="H46328" s="16">
        <v>16.75</v>
      </c>
      <c r="I46328" s="6" t="s">
        <v>30</v>
      </c>
      <c r="J46328" s="6" t="s">
        <v>23</v>
      </c>
      <c r="K46328" t="s">
        <v>57</v>
      </c>
      <c r="L46328" t="s">
        <v>58</v>
      </c>
      <c r="M46328">
        <f>HOUR(Table1[[#This Row],[order_time]])</f>
        <v>12</v>
      </c>
      <c r="N46328" s="6" t="str">
        <f>TEXT(Table1[[#This Row],[order_date]], "DDDD")</f>
        <v>Saturday</v>
      </c>
      <c r="O46328" s="6" t="str">
        <f>TEXT(Table1[[#This Row],[order_date]], "MMMM")</f>
        <v>December</v>
      </c>
    </row>
    <row r="46329" spans="1:15">
      <c r="A46329" s="5">
        <v>46328</v>
      </c>
      <c r="B46329" s="5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 s="14">
        <v>16</v>
      </c>
      <c r="H46329" s="16">
        <v>16</v>
      </c>
      <c r="I46329" s="6" t="s">
        <v>30</v>
      </c>
      <c r="J46329" s="6" t="s">
        <v>14</v>
      </c>
      <c r="K46329" t="s">
        <v>31</v>
      </c>
      <c r="L46329" t="s">
        <v>32</v>
      </c>
      <c r="M46329">
        <f>HOUR(Table1[[#This Row],[order_time]])</f>
        <v>12</v>
      </c>
      <c r="N46329" s="6" t="str">
        <f>TEXT(Table1[[#This Row],[order_date]], "DDDD")</f>
        <v>Saturday</v>
      </c>
      <c r="O46329" s="6" t="str">
        <f>TEXT(Table1[[#This Row],[order_date]], "MMMM")</f>
        <v>December</v>
      </c>
    </row>
    <row r="46330" spans="1:15">
      <c r="A46330" s="5">
        <v>46329</v>
      </c>
      <c r="B46330" s="5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 s="14">
        <v>12</v>
      </c>
      <c r="H46330" s="16">
        <v>12</v>
      </c>
      <c r="I46330" s="6" t="s">
        <v>13</v>
      </c>
      <c r="J46330" s="6" t="s">
        <v>14</v>
      </c>
      <c r="K46330" t="s">
        <v>31</v>
      </c>
      <c r="L46330" t="s">
        <v>32</v>
      </c>
      <c r="M46330">
        <f>HOUR(Table1[[#This Row],[order_time]])</f>
        <v>12</v>
      </c>
      <c r="N46330" s="6" t="str">
        <f>TEXT(Table1[[#This Row],[order_date]], "DDDD")</f>
        <v>Saturday</v>
      </c>
      <c r="O46330" s="6" t="str">
        <f>TEXT(Table1[[#This Row],[order_date]], "MMMM")</f>
        <v>December</v>
      </c>
    </row>
    <row r="46331" spans="1:15">
      <c r="A46331" s="5">
        <v>46330</v>
      </c>
      <c r="B46331" s="5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 s="14">
        <v>12.5</v>
      </c>
      <c r="H46331" s="16">
        <v>12.5</v>
      </c>
      <c r="I46331" s="6" t="s">
        <v>13</v>
      </c>
      <c r="J46331" s="6" t="s">
        <v>34</v>
      </c>
      <c r="K46331" t="s">
        <v>102</v>
      </c>
      <c r="L46331" t="s">
        <v>103</v>
      </c>
      <c r="M46331">
        <f>HOUR(Table1[[#This Row],[order_time]])</f>
        <v>12</v>
      </c>
      <c r="N46331" s="6" t="str">
        <f>TEXT(Table1[[#This Row],[order_date]], "DDDD")</f>
        <v>Saturday</v>
      </c>
      <c r="O46331" s="6" t="str">
        <f>TEXT(Table1[[#This Row],[order_date]], "MMMM")</f>
        <v>December</v>
      </c>
    </row>
    <row r="46332" spans="1:15">
      <c r="A46332" s="5">
        <v>46331</v>
      </c>
      <c r="B46332" s="5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 s="14">
        <v>20.75</v>
      </c>
      <c r="H46332" s="16">
        <v>20.75</v>
      </c>
      <c r="I46332" s="6" t="s">
        <v>18</v>
      </c>
      <c r="J46332" s="6" t="s">
        <v>34</v>
      </c>
      <c r="K46332" t="s">
        <v>35</v>
      </c>
      <c r="L46332" t="s">
        <v>36</v>
      </c>
      <c r="M46332">
        <f>HOUR(Table1[[#This Row],[order_time]])</f>
        <v>12</v>
      </c>
      <c r="N46332" s="6" t="str">
        <f>TEXT(Table1[[#This Row],[order_date]], "DDDD")</f>
        <v>Saturday</v>
      </c>
      <c r="O46332" s="6" t="str">
        <f>TEXT(Table1[[#This Row],[order_date]], "MMMM")</f>
        <v>December</v>
      </c>
    </row>
    <row r="46333" spans="1:15">
      <c r="A46333" s="5">
        <v>46332</v>
      </c>
      <c r="B46333" s="5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 s="14">
        <v>14.75</v>
      </c>
      <c r="H46333" s="16">
        <v>14.75</v>
      </c>
      <c r="I46333" s="6" t="s">
        <v>30</v>
      </c>
      <c r="J46333" s="6" t="s">
        <v>19</v>
      </c>
      <c r="K46333" t="s">
        <v>27</v>
      </c>
      <c r="L46333" t="s">
        <v>28</v>
      </c>
      <c r="M46333">
        <f>HOUR(Table1[[#This Row],[order_time]])</f>
        <v>13</v>
      </c>
      <c r="N46333" s="6" t="str">
        <f>TEXT(Table1[[#This Row],[order_date]], "DDDD")</f>
        <v>Saturday</v>
      </c>
      <c r="O46333" s="6" t="str">
        <f>TEXT(Table1[[#This Row],[order_date]], "MMMM")</f>
        <v>December</v>
      </c>
    </row>
    <row r="46334" spans="1:15">
      <c r="A46334" s="5">
        <v>46333</v>
      </c>
      <c r="B46334" s="5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 s="14">
        <v>16.75</v>
      </c>
      <c r="H46334" s="16">
        <v>16.75</v>
      </c>
      <c r="I46334" s="6" t="s">
        <v>30</v>
      </c>
      <c r="J46334" s="6" t="s">
        <v>23</v>
      </c>
      <c r="K46334" t="s">
        <v>38</v>
      </c>
      <c r="L46334" t="s">
        <v>39</v>
      </c>
      <c r="M46334">
        <f>HOUR(Table1[[#This Row],[order_time]])</f>
        <v>13</v>
      </c>
      <c r="N46334" s="6" t="str">
        <f>TEXT(Table1[[#This Row],[order_date]], "DDDD")</f>
        <v>Saturday</v>
      </c>
      <c r="O46334" s="6" t="str">
        <f>TEXT(Table1[[#This Row],[order_date]], "MMMM")</f>
        <v>December</v>
      </c>
    </row>
    <row r="46335" spans="1:15">
      <c r="A46335" s="5">
        <v>46334</v>
      </c>
      <c r="B46335" s="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 s="14">
        <v>20.5</v>
      </c>
      <c r="H46335" s="16">
        <v>20.5</v>
      </c>
      <c r="I46335" s="6" t="s">
        <v>18</v>
      </c>
      <c r="J46335" s="6" t="s">
        <v>14</v>
      </c>
      <c r="K46335" t="s">
        <v>31</v>
      </c>
      <c r="L46335" t="s">
        <v>32</v>
      </c>
      <c r="M46335">
        <f>HOUR(Table1[[#This Row],[order_time]])</f>
        <v>13</v>
      </c>
      <c r="N46335" s="6" t="str">
        <f>TEXT(Table1[[#This Row],[order_date]], "DDDD")</f>
        <v>Saturday</v>
      </c>
      <c r="O46335" s="6" t="str">
        <f>TEXT(Table1[[#This Row],[order_date]], "MMMM")</f>
        <v>December</v>
      </c>
    </row>
    <row r="46336" spans="1:15">
      <c r="A46336" s="5">
        <v>46335</v>
      </c>
      <c r="B46336" s="5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 s="14">
        <v>17.95</v>
      </c>
      <c r="H46336" s="16">
        <v>17.95</v>
      </c>
      <c r="I46336" s="6" t="s">
        <v>18</v>
      </c>
      <c r="J46336" s="6" t="s">
        <v>19</v>
      </c>
      <c r="K46336" t="s">
        <v>27</v>
      </c>
      <c r="L46336" t="s">
        <v>28</v>
      </c>
      <c r="M46336">
        <f>HOUR(Table1[[#This Row],[order_time]])</f>
        <v>13</v>
      </c>
      <c r="N46336" s="6" t="str">
        <f>TEXT(Table1[[#This Row],[order_date]], "DDDD")</f>
        <v>Saturday</v>
      </c>
      <c r="O46336" s="6" t="str">
        <f>TEXT(Table1[[#This Row],[order_date]], "MMMM")</f>
        <v>December</v>
      </c>
    </row>
    <row r="46337" spans="1:15">
      <c r="A46337" s="5">
        <v>46336</v>
      </c>
      <c r="B46337" s="5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 s="14">
        <v>16</v>
      </c>
      <c r="H46337" s="16">
        <v>16</v>
      </c>
      <c r="I46337" s="6" t="s">
        <v>30</v>
      </c>
      <c r="J46337" s="6" t="s">
        <v>14</v>
      </c>
      <c r="K46337" t="s">
        <v>63</v>
      </c>
      <c r="L46337" t="s">
        <v>64</v>
      </c>
      <c r="M46337">
        <f>HOUR(Table1[[#This Row],[order_time]])</f>
        <v>13</v>
      </c>
      <c r="N46337" s="6" t="str">
        <f>TEXT(Table1[[#This Row],[order_date]], "DDDD")</f>
        <v>Saturday</v>
      </c>
      <c r="O46337" s="6" t="str">
        <f>TEXT(Table1[[#This Row],[order_date]], "MMMM")</f>
        <v>December</v>
      </c>
    </row>
    <row r="46338" spans="1:15">
      <c r="A46338" s="5">
        <v>46337</v>
      </c>
      <c r="B46338" s="5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 s="14">
        <v>16.5</v>
      </c>
      <c r="H46338" s="16">
        <v>16.5</v>
      </c>
      <c r="I46338" s="6" t="s">
        <v>30</v>
      </c>
      <c r="J46338" s="6" t="s">
        <v>34</v>
      </c>
      <c r="K46338" t="s">
        <v>54</v>
      </c>
      <c r="L46338" t="s">
        <v>55</v>
      </c>
      <c r="M46338">
        <f>HOUR(Table1[[#This Row],[order_time]])</f>
        <v>13</v>
      </c>
      <c r="N46338" s="6" t="str">
        <f>TEXT(Table1[[#This Row],[order_date]], "DDDD")</f>
        <v>Saturday</v>
      </c>
      <c r="O46338" s="6" t="str">
        <f>TEXT(Table1[[#This Row],[order_date]], "MMMM")</f>
        <v>December</v>
      </c>
    </row>
    <row r="46339" spans="1:15">
      <c r="A46339" s="5">
        <v>46338</v>
      </c>
      <c r="B46339" s="5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 s="14">
        <v>21</v>
      </c>
      <c r="H46339" s="16">
        <v>21</v>
      </c>
      <c r="I46339" s="6" t="s">
        <v>18</v>
      </c>
      <c r="J46339" s="6" t="s">
        <v>19</v>
      </c>
      <c r="K46339" t="s">
        <v>111</v>
      </c>
      <c r="L46339" t="s">
        <v>112</v>
      </c>
      <c r="M46339">
        <f>HOUR(Table1[[#This Row],[order_time]])</f>
        <v>13</v>
      </c>
      <c r="N46339" s="6" t="str">
        <f>TEXT(Table1[[#This Row],[order_date]], "DDDD")</f>
        <v>Saturday</v>
      </c>
      <c r="O46339" s="6" t="str">
        <f>TEXT(Table1[[#This Row],[order_date]], "MMMM")</f>
        <v>December</v>
      </c>
    </row>
    <row r="46340" spans="1:15">
      <c r="A46340" s="5">
        <v>46339</v>
      </c>
      <c r="B46340" s="5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 s="14">
        <v>9.75</v>
      </c>
      <c r="H46340" s="16">
        <v>9.75</v>
      </c>
      <c r="I46340" s="6" t="s">
        <v>13</v>
      </c>
      <c r="J46340" s="6" t="s">
        <v>14</v>
      </c>
      <c r="K46340" t="s">
        <v>41</v>
      </c>
      <c r="L46340" t="s">
        <v>42</v>
      </c>
      <c r="M46340">
        <f>HOUR(Table1[[#This Row],[order_time]])</f>
        <v>13</v>
      </c>
      <c r="N46340" s="6" t="str">
        <f>TEXT(Table1[[#This Row],[order_date]], "DDDD")</f>
        <v>Saturday</v>
      </c>
      <c r="O46340" s="6" t="str">
        <f>TEXT(Table1[[#This Row],[order_date]], "MMMM")</f>
        <v>December</v>
      </c>
    </row>
    <row r="46341" spans="1:15">
      <c r="A46341" s="5">
        <v>46340</v>
      </c>
      <c r="B46341" s="5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 s="14">
        <v>12.25</v>
      </c>
      <c r="H46341" s="16">
        <v>12.25</v>
      </c>
      <c r="I46341" s="6" t="s">
        <v>13</v>
      </c>
      <c r="J46341" s="6" t="s">
        <v>34</v>
      </c>
      <c r="K46341" t="s">
        <v>68</v>
      </c>
      <c r="L46341" t="s">
        <v>69</v>
      </c>
      <c r="M46341">
        <f>HOUR(Table1[[#This Row],[order_time]])</f>
        <v>13</v>
      </c>
      <c r="N46341" s="6" t="str">
        <f>TEXT(Table1[[#This Row],[order_date]], "DDDD")</f>
        <v>Saturday</v>
      </c>
      <c r="O46341" s="6" t="str">
        <f>TEXT(Table1[[#This Row],[order_date]], "MMMM")</f>
        <v>December</v>
      </c>
    </row>
    <row r="46342" spans="1:15">
      <c r="A46342" s="5">
        <v>46341</v>
      </c>
      <c r="B46342" s="5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 s="14">
        <v>20.75</v>
      </c>
      <c r="H46342" s="16">
        <v>20.75</v>
      </c>
      <c r="I46342" s="6" t="s">
        <v>18</v>
      </c>
      <c r="J46342" s="6" t="s">
        <v>23</v>
      </c>
      <c r="K46342" t="s">
        <v>47</v>
      </c>
      <c r="L46342" t="s">
        <v>48</v>
      </c>
      <c r="M46342">
        <f>HOUR(Table1[[#This Row],[order_time]])</f>
        <v>13</v>
      </c>
      <c r="N46342" s="6" t="str">
        <f>TEXT(Table1[[#This Row],[order_date]], "DDDD")</f>
        <v>Saturday</v>
      </c>
      <c r="O46342" s="6" t="str">
        <f>TEXT(Table1[[#This Row],[order_date]], "MMMM")</f>
        <v>December</v>
      </c>
    </row>
    <row r="46343" spans="1:15">
      <c r="A46343" s="5">
        <v>46342</v>
      </c>
      <c r="B46343" s="5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 s="14">
        <v>12.5</v>
      </c>
      <c r="H46343" s="16">
        <v>12.5</v>
      </c>
      <c r="I46343" s="6" t="s">
        <v>13</v>
      </c>
      <c r="J46343" s="6" t="s">
        <v>19</v>
      </c>
      <c r="K46343" t="s">
        <v>131</v>
      </c>
      <c r="L46343" t="s">
        <v>132</v>
      </c>
      <c r="M46343">
        <f>HOUR(Table1[[#This Row],[order_time]])</f>
        <v>13</v>
      </c>
      <c r="N46343" s="6" t="str">
        <f>TEXT(Table1[[#This Row],[order_date]], "DDDD")</f>
        <v>Saturday</v>
      </c>
      <c r="O46343" s="6" t="str">
        <f>TEXT(Table1[[#This Row],[order_date]], "MMMM")</f>
        <v>December</v>
      </c>
    </row>
    <row r="46344" spans="1:15">
      <c r="A46344" s="5">
        <v>46343</v>
      </c>
      <c r="B46344" s="5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 s="14">
        <v>16</v>
      </c>
      <c r="H46344" s="16">
        <v>16</v>
      </c>
      <c r="I46344" s="6" t="s">
        <v>30</v>
      </c>
      <c r="J46344" s="6" t="s">
        <v>19</v>
      </c>
      <c r="K46344" t="s">
        <v>90</v>
      </c>
      <c r="L46344" t="s">
        <v>91</v>
      </c>
      <c r="M46344">
        <f>HOUR(Table1[[#This Row],[order_time]])</f>
        <v>13</v>
      </c>
      <c r="N46344" s="6" t="str">
        <f>TEXT(Table1[[#This Row],[order_date]], "DDDD")</f>
        <v>Saturday</v>
      </c>
      <c r="O46344" s="6" t="str">
        <f>TEXT(Table1[[#This Row],[order_date]], "MMMM")</f>
        <v>December</v>
      </c>
    </row>
    <row r="46345" spans="1:15">
      <c r="A46345" s="5">
        <v>46344</v>
      </c>
      <c r="B46345" s="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 s="14">
        <v>12</v>
      </c>
      <c r="H46345" s="16">
        <v>12</v>
      </c>
      <c r="I46345" s="6" t="s">
        <v>13</v>
      </c>
      <c r="J46345" s="6" t="s">
        <v>19</v>
      </c>
      <c r="K46345" t="s">
        <v>51</v>
      </c>
      <c r="L46345" t="s">
        <v>52</v>
      </c>
      <c r="M46345">
        <f>HOUR(Table1[[#This Row],[order_time]])</f>
        <v>13</v>
      </c>
      <c r="N46345" s="6" t="str">
        <f>TEXT(Table1[[#This Row],[order_date]], "DDDD")</f>
        <v>Saturday</v>
      </c>
      <c r="O46345" s="6" t="str">
        <f>TEXT(Table1[[#This Row],[order_date]], "MMMM")</f>
        <v>December</v>
      </c>
    </row>
    <row r="46346" spans="1:15">
      <c r="A46346" s="5">
        <v>46345</v>
      </c>
      <c r="B46346" s="5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 s="14">
        <v>16</v>
      </c>
      <c r="H46346" s="16">
        <v>16</v>
      </c>
      <c r="I46346" s="6" t="s">
        <v>30</v>
      </c>
      <c r="J46346" s="6" t="s">
        <v>14</v>
      </c>
      <c r="K46346" t="s">
        <v>87</v>
      </c>
      <c r="L46346" t="s">
        <v>88</v>
      </c>
      <c r="M46346">
        <f>HOUR(Table1[[#This Row],[order_time]])</f>
        <v>13</v>
      </c>
      <c r="N46346" s="6" t="str">
        <f>TEXT(Table1[[#This Row],[order_date]], "DDDD")</f>
        <v>Saturday</v>
      </c>
      <c r="O46346" s="6" t="str">
        <f>TEXT(Table1[[#This Row],[order_date]], "MMMM")</f>
        <v>December</v>
      </c>
    </row>
    <row r="46347" spans="1:15">
      <c r="A46347" s="5">
        <v>46346</v>
      </c>
      <c r="B46347" s="5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 s="14">
        <v>12</v>
      </c>
      <c r="H46347" s="16">
        <v>12</v>
      </c>
      <c r="I46347" s="6" t="s">
        <v>13</v>
      </c>
      <c r="J46347" s="6" t="s">
        <v>14</v>
      </c>
      <c r="K46347" t="s">
        <v>31</v>
      </c>
      <c r="L46347" t="s">
        <v>32</v>
      </c>
      <c r="M46347">
        <f>HOUR(Table1[[#This Row],[order_time]])</f>
        <v>13</v>
      </c>
      <c r="N46347" s="6" t="str">
        <f>TEXT(Table1[[#This Row],[order_date]], "DDDD")</f>
        <v>Saturday</v>
      </c>
      <c r="O46347" s="6" t="str">
        <f>TEXT(Table1[[#This Row],[order_date]], "MMMM")</f>
        <v>December</v>
      </c>
    </row>
    <row r="46348" spans="1:15">
      <c r="A46348" s="5">
        <v>46347</v>
      </c>
      <c r="B46348" s="5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 s="14">
        <v>20.75</v>
      </c>
      <c r="H46348" s="16">
        <v>20.75</v>
      </c>
      <c r="I46348" s="6" t="s">
        <v>18</v>
      </c>
      <c r="J46348" s="6" t="s">
        <v>23</v>
      </c>
      <c r="K46348" t="s">
        <v>38</v>
      </c>
      <c r="L46348" t="s">
        <v>39</v>
      </c>
      <c r="M46348">
        <f>HOUR(Table1[[#This Row],[order_time]])</f>
        <v>14</v>
      </c>
      <c r="N46348" s="6" t="str">
        <f>TEXT(Table1[[#This Row],[order_date]], "DDDD")</f>
        <v>Saturday</v>
      </c>
      <c r="O46348" s="6" t="str">
        <f>TEXT(Table1[[#This Row],[order_date]], "MMMM")</f>
        <v>December</v>
      </c>
    </row>
    <row r="46349" spans="1:15">
      <c r="A46349" s="5">
        <v>46348</v>
      </c>
      <c r="B46349" s="5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 s="14">
        <v>16.5</v>
      </c>
      <c r="H46349" s="16">
        <v>16.5</v>
      </c>
      <c r="I46349" s="6" t="s">
        <v>18</v>
      </c>
      <c r="J46349" s="6" t="s">
        <v>14</v>
      </c>
      <c r="K46349" t="s">
        <v>44</v>
      </c>
      <c r="L46349" t="s">
        <v>45</v>
      </c>
      <c r="M46349">
        <f>HOUR(Table1[[#This Row],[order_time]])</f>
        <v>14</v>
      </c>
      <c r="N46349" s="6" t="str">
        <f>TEXT(Table1[[#This Row],[order_date]], "DDDD")</f>
        <v>Saturday</v>
      </c>
      <c r="O46349" s="6" t="str">
        <f>TEXT(Table1[[#This Row],[order_date]], "MMMM")</f>
        <v>December</v>
      </c>
    </row>
    <row r="46350" spans="1:15">
      <c r="A46350" s="5">
        <v>46349</v>
      </c>
      <c r="B46350" s="5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 s="14">
        <v>12</v>
      </c>
      <c r="H46350" s="16">
        <v>12</v>
      </c>
      <c r="I46350" s="6" t="s">
        <v>13</v>
      </c>
      <c r="J46350" s="6" t="s">
        <v>14</v>
      </c>
      <c r="K46350" t="s">
        <v>87</v>
      </c>
      <c r="L46350" t="s">
        <v>88</v>
      </c>
      <c r="M46350">
        <f>HOUR(Table1[[#This Row],[order_time]])</f>
        <v>14</v>
      </c>
      <c r="N46350" s="6" t="str">
        <f>TEXT(Table1[[#This Row],[order_date]], "DDDD")</f>
        <v>Saturday</v>
      </c>
      <c r="O46350" s="6" t="str">
        <f>TEXT(Table1[[#This Row],[order_date]], "MMMM")</f>
        <v>December</v>
      </c>
    </row>
    <row r="46351" spans="1:15">
      <c r="A46351" s="5">
        <v>46350</v>
      </c>
      <c r="B46351" s="5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 s="14">
        <v>12.5</v>
      </c>
      <c r="H46351" s="16">
        <v>12.5</v>
      </c>
      <c r="I46351" s="6" t="s">
        <v>13</v>
      </c>
      <c r="J46351" s="6" t="s">
        <v>34</v>
      </c>
      <c r="K46351" t="s">
        <v>75</v>
      </c>
      <c r="L46351" t="s">
        <v>76</v>
      </c>
      <c r="M46351">
        <f>HOUR(Table1[[#This Row],[order_time]])</f>
        <v>14</v>
      </c>
      <c r="N46351" s="6" t="str">
        <f>TEXT(Table1[[#This Row],[order_date]], "DDDD")</f>
        <v>Saturday</v>
      </c>
      <c r="O46351" s="6" t="str">
        <f>TEXT(Table1[[#This Row],[order_date]], "MMMM")</f>
        <v>December</v>
      </c>
    </row>
    <row r="46352" spans="1:15">
      <c r="A46352" s="5">
        <v>46351</v>
      </c>
      <c r="B46352" s="5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 s="14">
        <v>20.25</v>
      </c>
      <c r="H46352" s="16">
        <v>20.25</v>
      </c>
      <c r="I46352" s="6" t="s">
        <v>18</v>
      </c>
      <c r="J46352" s="6" t="s">
        <v>34</v>
      </c>
      <c r="K46352" t="s">
        <v>68</v>
      </c>
      <c r="L46352" t="s">
        <v>69</v>
      </c>
      <c r="M46352">
        <f>HOUR(Table1[[#This Row],[order_time]])</f>
        <v>14</v>
      </c>
      <c r="N46352" s="6" t="str">
        <f>TEXT(Table1[[#This Row],[order_date]], "DDDD")</f>
        <v>Saturday</v>
      </c>
      <c r="O46352" s="6" t="str">
        <f>TEXT(Table1[[#This Row],[order_date]], "MMMM")</f>
        <v>December</v>
      </c>
    </row>
    <row r="46353" spans="1:15">
      <c r="A46353" s="5">
        <v>46352</v>
      </c>
      <c r="B46353" s="5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 s="14">
        <v>12.5</v>
      </c>
      <c r="H46353" s="16">
        <v>12.5</v>
      </c>
      <c r="I46353" s="6" t="s">
        <v>13</v>
      </c>
      <c r="J46353" s="6" t="s">
        <v>19</v>
      </c>
      <c r="K46353" t="s">
        <v>131</v>
      </c>
      <c r="L46353" t="s">
        <v>132</v>
      </c>
      <c r="M46353">
        <f>HOUR(Table1[[#This Row],[order_time]])</f>
        <v>14</v>
      </c>
      <c r="N46353" s="6" t="str">
        <f>TEXT(Table1[[#This Row],[order_date]], "DDDD")</f>
        <v>Saturday</v>
      </c>
      <c r="O46353" s="6" t="str">
        <f>TEXT(Table1[[#This Row],[order_date]], "MMMM")</f>
        <v>December</v>
      </c>
    </row>
    <row r="46354" spans="1:15">
      <c r="A46354" s="5">
        <v>46353</v>
      </c>
      <c r="B46354" s="5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 s="14">
        <v>17.95</v>
      </c>
      <c r="H46354" s="16">
        <v>17.95</v>
      </c>
      <c r="I46354" s="6" t="s">
        <v>18</v>
      </c>
      <c r="J46354" s="6" t="s">
        <v>19</v>
      </c>
      <c r="K46354" t="s">
        <v>27</v>
      </c>
      <c r="L46354" t="s">
        <v>28</v>
      </c>
      <c r="M46354">
        <f>HOUR(Table1[[#This Row],[order_time]])</f>
        <v>14</v>
      </c>
      <c r="N46354" s="6" t="str">
        <f>TEXT(Table1[[#This Row],[order_date]], "DDDD")</f>
        <v>Saturday</v>
      </c>
      <c r="O46354" s="6" t="str">
        <f>TEXT(Table1[[#This Row],[order_date]], "MMMM")</f>
        <v>December</v>
      </c>
    </row>
    <row r="46355" spans="1:15">
      <c r="A46355" s="5">
        <v>46354</v>
      </c>
      <c r="B46355" s="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 s="14">
        <v>12.25</v>
      </c>
      <c r="H46355" s="16">
        <v>12.25</v>
      </c>
      <c r="I46355" s="6" t="s">
        <v>13</v>
      </c>
      <c r="J46355" s="6" t="s">
        <v>34</v>
      </c>
      <c r="K46355" t="s">
        <v>68</v>
      </c>
      <c r="L46355" t="s">
        <v>69</v>
      </c>
      <c r="M46355">
        <f>HOUR(Table1[[#This Row],[order_time]])</f>
        <v>14</v>
      </c>
      <c r="N46355" s="6" t="str">
        <f>TEXT(Table1[[#This Row],[order_date]], "DDDD")</f>
        <v>Saturday</v>
      </c>
      <c r="O46355" s="6" t="str">
        <f>TEXT(Table1[[#This Row],[order_date]], "MMMM")</f>
        <v>December</v>
      </c>
    </row>
    <row r="46356" spans="1:15">
      <c r="A46356" s="5">
        <v>46355</v>
      </c>
      <c r="B46356" s="5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 s="14">
        <v>16.75</v>
      </c>
      <c r="H46356" s="16">
        <v>16.75</v>
      </c>
      <c r="I46356" s="6" t="s">
        <v>30</v>
      </c>
      <c r="J46356" s="6" t="s">
        <v>23</v>
      </c>
      <c r="K46356" t="s">
        <v>38</v>
      </c>
      <c r="L46356" t="s">
        <v>39</v>
      </c>
      <c r="M46356">
        <f>HOUR(Table1[[#This Row],[order_time]])</f>
        <v>14</v>
      </c>
      <c r="N46356" s="6" t="str">
        <f>TEXT(Table1[[#This Row],[order_date]], "DDDD")</f>
        <v>Saturday</v>
      </c>
      <c r="O46356" s="6" t="str">
        <f>TEXT(Table1[[#This Row],[order_date]], "MMMM")</f>
        <v>December</v>
      </c>
    </row>
    <row r="46357" spans="1:15">
      <c r="A46357" s="5">
        <v>46356</v>
      </c>
      <c r="B46357" s="5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 s="14">
        <v>18.5</v>
      </c>
      <c r="H46357" s="16">
        <v>18.5</v>
      </c>
      <c r="I46357" s="6" t="s">
        <v>18</v>
      </c>
      <c r="J46357" s="6" t="s">
        <v>19</v>
      </c>
      <c r="K46357" t="s">
        <v>20</v>
      </c>
      <c r="L46357" t="s">
        <v>21</v>
      </c>
      <c r="M46357">
        <f>HOUR(Table1[[#This Row],[order_time]])</f>
        <v>14</v>
      </c>
      <c r="N46357" s="6" t="str">
        <f>TEXT(Table1[[#This Row],[order_date]], "DDDD")</f>
        <v>Saturday</v>
      </c>
      <c r="O46357" s="6" t="str">
        <f>TEXT(Table1[[#This Row],[order_date]], "MMMM")</f>
        <v>December</v>
      </c>
    </row>
    <row r="46358" spans="1:15">
      <c r="A46358" s="5">
        <v>46357</v>
      </c>
      <c r="B46358" s="5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 s="14">
        <v>9.75</v>
      </c>
      <c r="H46358" s="16">
        <v>9.75</v>
      </c>
      <c r="I46358" s="6" t="s">
        <v>13</v>
      </c>
      <c r="J46358" s="6" t="s">
        <v>14</v>
      </c>
      <c r="K46358" t="s">
        <v>41</v>
      </c>
      <c r="L46358" t="s">
        <v>42</v>
      </c>
      <c r="M46358">
        <f>HOUR(Table1[[#This Row],[order_time]])</f>
        <v>14</v>
      </c>
      <c r="N46358" s="6" t="str">
        <f>TEXT(Table1[[#This Row],[order_date]], "DDDD")</f>
        <v>Saturday</v>
      </c>
      <c r="O46358" s="6" t="str">
        <f>TEXT(Table1[[#This Row],[order_date]], "MMMM")</f>
        <v>December</v>
      </c>
    </row>
    <row r="46359" spans="1:15">
      <c r="A46359" s="5">
        <v>46358</v>
      </c>
      <c r="B46359" s="5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 s="14">
        <v>12</v>
      </c>
      <c r="H46359" s="16">
        <v>12</v>
      </c>
      <c r="I46359" s="6" t="s">
        <v>13</v>
      </c>
      <c r="J46359" s="6" t="s">
        <v>14</v>
      </c>
      <c r="K46359" t="s">
        <v>99</v>
      </c>
      <c r="L46359" t="s">
        <v>100</v>
      </c>
      <c r="M46359">
        <f>HOUR(Table1[[#This Row],[order_time]])</f>
        <v>14</v>
      </c>
      <c r="N46359" s="6" t="str">
        <f>TEXT(Table1[[#This Row],[order_date]], "DDDD")</f>
        <v>Saturday</v>
      </c>
      <c r="O46359" s="6" t="str">
        <f>TEXT(Table1[[#This Row],[order_date]], "MMMM")</f>
        <v>December</v>
      </c>
    </row>
    <row r="46360" spans="1:15">
      <c r="A46360" s="5">
        <v>46359</v>
      </c>
      <c r="B46360" s="5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 s="14">
        <v>20.5</v>
      </c>
      <c r="H46360" s="16">
        <v>20.5</v>
      </c>
      <c r="I46360" s="6" t="s">
        <v>18</v>
      </c>
      <c r="J46360" s="6" t="s">
        <v>14</v>
      </c>
      <c r="K46360" t="s">
        <v>63</v>
      </c>
      <c r="L46360" t="s">
        <v>64</v>
      </c>
      <c r="M46360">
        <f>HOUR(Table1[[#This Row],[order_time]])</f>
        <v>14</v>
      </c>
      <c r="N46360" s="6" t="str">
        <f>TEXT(Table1[[#This Row],[order_date]], "DDDD")</f>
        <v>Saturday</v>
      </c>
      <c r="O46360" s="6" t="str">
        <f>TEXT(Table1[[#This Row],[order_date]], "MMMM")</f>
        <v>December</v>
      </c>
    </row>
    <row r="46361" spans="1:15">
      <c r="A46361" s="5">
        <v>46360</v>
      </c>
      <c r="B46361" s="5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 s="14">
        <v>16.5</v>
      </c>
      <c r="H46361" s="16">
        <v>16.5</v>
      </c>
      <c r="I46361" s="6" t="s">
        <v>18</v>
      </c>
      <c r="J46361" s="6" t="s">
        <v>14</v>
      </c>
      <c r="K46361" t="s">
        <v>44</v>
      </c>
      <c r="L46361" t="s">
        <v>45</v>
      </c>
      <c r="M46361">
        <f>HOUR(Table1[[#This Row],[order_time]])</f>
        <v>14</v>
      </c>
      <c r="N46361" s="6" t="str">
        <f>TEXT(Table1[[#This Row],[order_date]], "DDDD")</f>
        <v>Saturday</v>
      </c>
      <c r="O46361" s="6" t="str">
        <f>TEXT(Table1[[#This Row],[order_date]], "MMMM")</f>
        <v>December</v>
      </c>
    </row>
    <row r="46362" spans="1:15">
      <c r="A46362" s="5">
        <v>46361</v>
      </c>
      <c r="B46362" s="5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 s="14">
        <v>12.25</v>
      </c>
      <c r="H46362" s="16">
        <v>12.25</v>
      </c>
      <c r="I46362" s="6" t="s">
        <v>13</v>
      </c>
      <c r="J46362" s="6" t="s">
        <v>34</v>
      </c>
      <c r="K46362" t="s">
        <v>68</v>
      </c>
      <c r="L46362" t="s">
        <v>69</v>
      </c>
      <c r="M46362">
        <f>HOUR(Table1[[#This Row],[order_time]])</f>
        <v>14</v>
      </c>
      <c r="N46362" s="6" t="str">
        <f>TEXT(Table1[[#This Row],[order_date]], "DDDD")</f>
        <v>Saturday</v>
      </c>
      <c r="O46362" s="6" t="str">
        <f>TEXT(Table1[[#This Row],[order_date]], "MMMM")</f>
        <v>December</v>
      </c>
    </row>
    <row r="46363" spans="1:15">
      <c r="A46363" s="5">
        <v>46362</v>
      </c>
      <c r="B46363" s="5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 s="14">
        <v>20.25</v>
      </c>
      <c r="H46363" s="16">
        <v>20.25</v>
      </c>
      <c r="I46363" s="6" t="s">
        <v>18</v>
      </c>
      <c r="J46363" s="6" t="s">
        <v>19</v>
      </c>
      <c r="K46363" t="s">
        <v>90</v>
      </c>
      <c r="L46363" t="s">
        <v>91</v>
      </c>
      <c r="M46363">
        <f>HOUR(Table1[[#This Row],[order_time]])</f>
        <v>14</v>
      </c>
      <c r="N46363" s="6" t="str">
        <f>TEXT(Table1[[#This Row],[order_date]], "DDDD")</f>
        <v>Saturday</v>
      </c>
      <c r="O46363" s="6" t="str">
        <f>TEXT(Table1[[#This Row],[order_date]], "MMMM")</f>
        <v>December</v>
      </c>
    </row>
    <row r="46364" spans="1:15">
      <c r="A46364" s="5">
        <v>46363</v>
      </c>
      <c r="B46364" s="5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 s="14">
        <v>16.5</v>
      </c>
      <c r="H46364" s="16">
        <v>16.5</v>
      </c>
      <c r="I46364" s="6" t="s">
        <v>30</v>
      </c>
      <c r="J46364" s="6" t="s">
        <v>34</v>
      </c>
      <c r="K46364" t="s">
        <v>54</v>
      </c>
      <c r="L46364" t="s">
        <v>55</v>
      </c>
      <c r="M46364">
        <f>HOUR(Table1[[#This Row],[order_time]])</f>
        <v>15</v>
      </c>
      <c r="N46364" s="6" t="str">
        <f>TEXT(Table1[[#This Row],[order_date]], "DDDD")</f>
        <v>Saturday</v>
      </c>
      <c r="O46364" s="6" t="str">
        <f>TEXT(Table1[[#This Row],[order_date]], "MMMM")</f>
        <v>December</v>
      </c>
    </row>
    <row r="46365" spans="1:15">
      <c r="A46365" s="5">
        <v>46364</v>
      </c>
      <c r="B46365" s="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 s="14">
        <v>12.75</v>
      </c>
      <c r="H46365" s="16">
        <v>12.75</v>
      </c>
      <c r="I46365" s="6" t="s">
        <v>13</v>
      </c>
      <c r="J46365" s="6" t="s">
        <v>23</v>
      </c>
      <c r="K46365" t="s">
        <v>57</v>
      </c>
      <c r="L46365" t="s">
        <v>58</v>
      </c>
      <c r="M46365">
        <f>HOUR(Table1[[#This Row],[order_time]])</f>
        <v>15</v>
      </c>
      <c r="N46365" s="6" t="str">
        <f>TEXT(Table1[[#This Row],[order_date]], "DDDD")</f>
        <v>Saturday</v>
      </c>
      <c r="O46365" s="6" t="str">
        <f>TEXT(Table1[[#This Row],[order_date]], "MMMM")</f>
        <v>December</v>
      </c>
    </row>
    <row r="46366" spans="1:15">
      <c r="A46366" s="5">
        <v>46365</v>
      </c>
      <c r="B46366" s="5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 s="14">
        <v>13.25</v>
      </c>
      <c r="H46366" s="16">
        <v>13.25</v>
      </c>
      <c r="I46366" s="6" t="s">
        <v>30</v>
      </c>
      <c r="J46366" s="6" t="s">
        <v>14</v>
      </c>
      <c r="K46366" t="s">
        <v>44</v>
      </c>
      <c r="L46366" t="s">
        <v>45</v>
      </c>
      <c r="M46366">
        <f>HOUR(Table1[[#This Row],[order_time]])</f>
        <v>15</v>
      </c>
      <c r="N46366" s="6" t="str">
        <f>TEXT(Table1[[#This Row],[order_date]], "DDDD")</f>
        <v>Saturday</v>
      </c>
      <c r="O46366" s="6" t="str">
        <f>TEXT(Table1[[#This Row],[order_date]], "MMMM")</f>
        <v>December</v>
      </c>
    </row>
    <row r="46367" spans="1:15">
      <c r="A46367" s="5">
        <v>46366</v>
      </c>
      <c r="B46367" s="5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 s="14">
        <v>20.75</v>
      </c>
      <c r="H46367" s="16">
        <v>20.75</v>
      </c>
      <c r="I46367" s="6" t="s">
        <v>18</v>
      </c>
      <c r="J46367" s="6" t="s">
        <v>34</v>
      </c>
      <c r="K46367" t="s">
        <v>128</v>
      </c>
      <c r="L46367" t="s">
        <v>129</v>
      </c>
      <c r="M46367">
        <f>HOUR(Table1[[#This Row],[order_time]])</f>
        <v>15</v>
      </c>
      <c r="N46367" s="6" t="str">
        <f>TEXT(Table1[[#This Row],[order_date]], "DDDD")</f>
        <v>Saturday</v>
      </c>
      <c r="O46367" s="6" t="str">
        <f>TEXT(Table1[[#This Row],[order_date]], "MMMM")</f>
        <v>December</v>
      </c>
    </row>
    <row r="46368" spans="1:15">
      <c r="A46368" s="5">
        <v>46367</v>
      </c>
      <c r="B46368" s="5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 s="14">
        <v>20.25</v>
      </c>
      <c r="H46368" s="16">
        <v>20.25</v>
      </c>
      <c r="I46368" s="6" t="s">
        <v>18</v>
      </c>
      <c r="J46368" s="6" t="s">
        <v>19</v>
      </c>
      <c r="K46368" t="s">
        <v>90</v>
      </c>
      <c r="L46368" t="s">
        <v>91</v>
      </c>
      <c r="M46368">
        <f>HOUR(Table1[[#This Row],[order_time]])</f>
        <v>15</v>
      </c>
      <c r="N46368" s="6" t="str">
        <f>TEXT(Table1[[#This Row],[order_date]], "DDDD")</f>
        <v>Saturday</v>
      </c>
      <c r="O46368" s="6" t="str">
        <f>TEXT(Table1[[#This Row],[order_date]], "MMMM")</f>
        <v>December</v>
      </c>
    </row>
    <row r="46369" spans="1:15">
      <c r="A46369" s="5">
        <v>46368</v>
      </c>
      <c r="B46369" s="5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 s="14">
        <v>20.75</v>
      </c>
      <c r="H46369" s="16">
        <v>20.75</v>
      </c>
      <c r="I46369" s="6" t="s">
        <v>18</v>
      </c>
      <c r="J46369" s="6" t="s">
        <v>34</v>
      </c>
      <c r="K46369" t="s">
        <v>54</v>
      </c>
      <c r="L46369" t="s">
        <v>55</v>
      </c>
      <c r="M46369">
        <f>HOUR(Table1[[#This Row],[order_time]])</f>
        <v>15</v>
      </c>
      <c r="N46369" s="6" t="str">
        <f>TEXT(Table1[[#This Row],[order_date]], "DDDD")</f>
        <v>Saturday</v>
      </c>
      <c r="O46369" s="6" t="str">
        <f>TEXT(Table1[[#This Row],[order_date]], "MMMM")</f>
        <v>December</v>
      </c>
    </row>
    <row r="46370" spans="1:15">
      <c r="A46370" s="5">
        <v>46369</v>
      </c>
      <c r="B46370" s="5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 s="14">
        <v>20.75</v>
      </c>
      <c r="H46370" s="16">
        <v>20.75</v>
      </c>
      <c r="I46370" s="6" t="s">
        <v>18</v>
      </c>
      <c r="J46370" s="6" t="s">
        <v>23</v>
      </c>
      <c r="K46370" t="s">
        <v>24</v>
      </c>
      <c r="L46370" t="s">
        <v>25</v>
      </c>
      <c r="M46370">
        <f>HOUR(Table1[[#This Row],[order_time]])</f>
        <v>15</v>
      </c>
      <c r="N46370" s="6" t="str">
        <f>TEXT(Table1[[#This Row],[order_date]], "DDDD")</f>
        <v>Saturday</v>
      </c>
      <c r="O46370" s="6" t="str">
        <f>TEXT(Table1[[#This Row],[order_date]], "MMMM")</f>
        <v>December</v>
      </c>
    </row>
    <row r="46371" spans="1:15">
      <c r="A46371" s="5">
        <v>46370</v>
      </c>
      <c r="B46371" s="5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 s="14">
        <v>16</v>
      </c>
      <c r="H46371" s="16">
        <v>16</v>
      </c>
      <c r="I46371" s="6" t="s">
        <v>30</v>
      </c>
      <c r="J46371" s="6" t="s">
        <v>14</v>
      </c>
      <c r="K46371" t="s">
        <v>87</v>
      </c>
      <c r="L46371" t="s">
        <v>88</v>
      </c>
      <c r="M46371">
        <f>HOUR(Table1[[#This Row],[order_time]])</f>
        <v>15</v>
      </c>
      <c r="N46371" s="6" t="str">
        <f>TEXT(Table1[[#This Row],[order_date]], "DDDD")</f>
        <v>Saturday</v>
      </c>
      <c r="O46371" s="6" t="str">
        <f>TEXT(Table1[[#This Row],[order_date]], "MMMM")</f>
        <v>December</v>
      </c>
    </row>
    <row r="46372" spans="1:15">
      <c r="A46372" s="5">
        <v>46371</v>
      </c>
      <c r="B46372" s="5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 s="14">
        <v>12</v>
      </c>
      <c r="H46372" s="16">
        <v>12</v>
      </c>
      <c r="I46372" s="6" t="s">
        <v>13</v>
      </c>
      <c r="J46372" s="6" t="s">
        <v>19</v>
      </c>
      <c r="K46372" t="s">
        <v>84</v>
      </c>
      <c r="L46372" t="s">
        <v>85</v>
      </c>
      <c r="M46372">
        <f>HOUR(Table1[[#This Row],[order_time]])</f>
        <v>16</v>
      </c>
      <c r="N46372" s="6" t="str">
        <f>TEXT(Table1[[#This Row],[order_date]], "DDDD")</f>
        <v>Saturday</v>
      </c>
      <c r="O46372" s="6" t="str">
        <f>TEXT(Table1[[#This Row],[order_date]], "MMMM")</f>
        <v>December</v>
      </c>
    </row>
    <row r="46373" spans="1:15">
      <c r="A46373" s="5">
        <v>46372</v>
      </c>
      <c r="B46373" s="5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 s="14">
        <v>20.75</v>
      </c>
      <c r="H46373" s="16">
        <v>20.75</v>
      </c>
      <c r="I46373" s="6" t="s">
        <v>18</v>
      </c>
      <c r="J46373" s="6" t="s">
        <v>34</v>
      </c>
      <c r="K46373" t="s">
        <v>54</v>
      </c>
      <c r="L46373" t="s">
        <v>55</v>
      </c>
      <c r="M46373">
        <f>HOUR(Table1[[#This Row],[order_time]])</f>
        <v>16</v>
      </c>
      <c r="N46373" s="6" t="str">
        <f>TEXT(Table1[[#This Row],[order_date]], "DDDD")</f>
        <v>Saturday</v>
      </c>
      <c r="O46373" s="6" t="str">
        <f>TEXT(Table1[[#This Row],[order_date]], "MMMM")</f>
        <v>December</v>
      </c>
    </row>
    <row r="46374" spans="1:15">
      <c r="A46374" s="5">
        <v>46373</v>
      </c>
      <c r="B46374" s="5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 s="14">
        <v>12</v>
      </c>
      <c r="H46374" s="16">
        <v>12</v>
      </c>
      <c r="I46374" s="6" t="s">
        <v>13</v>
      </c>
      <c r="J46374" s="6" t="s">
        <v>19</v>
      </c>
      <c r="K46374" t="s">
        <v>147</v>
      </c>
      <c r="L46374" t="s">
        <v>148</v>
      </c>
      <c r="M46374">
        <f>HOUR(Table1[[#This Row],[order_time]])</f>
        <v>16</v>
      </c>
      <c r="N46374" s="6" t="str">
        <f>TEXT(Table1[[#This Row],[order_date]], "DDDD")</f>
        <v>Saturday</v>
      </c>
      <c r="O46374" s="6" t="str">
        <f>TEXT(Table1[[#This Row],[order_date]], "MMMM")</f>
        <v>December</v>
      </c>
    </row>
    <row r="46375" spans="1:15">
      <c r="A46375" s="5">
        <v>46374</v>
      </c>
      <c r="B46375" s="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 s="14">
        <v>20.75</v>
      </c>
      <c r="H46375" s="16">
        <v>20.75</v>
      </c>
      <c r="I46375" s="6" t="s">
        <v>18</v>
      </c>
      <c r="J46375" s="6" t="s">
        <v>34</v>
      </c>
      <c r="K46375" t="s">
        <v>102</v>
      </c>
      <c r="L46375" t="s">
        <v>103</v>
      </c>
      <c r="M46375">
        <f>HOUR(Table1[[#This Row],[order_time]])</f>
        <v>16</v>
      </c>
      <c r="N46375" s="6" t="str">
        <f>TEXT(Table1[[#This Row],[order_date]], "DDDD")</f>
        <v>Saturday</v>
      </c>
      <c r="O46375" s="6" t="str">
        <f>TEXT(Table1[[#This Row],[order_date]], "MMMM")</f>
        <v>December</v>
      </c>
    </row>
    <row r="46376" spans="1:15">
      <c r="A46376" s="5">
        <v>46375</v>
      </c>
      <c r="B46376" s="5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 s="14">
        <v>16.75</v>
      </c>
      <c r="H46376" s="16">
        <v>16.75</v>
      </c>
      <c r="I46376" s="6" t="s">
        <v>30</v>
      </c>
      <c r="J46376" s="6" t="s">
        <v>23</v>
      </c>
      <c r="K46376" t="s">
        <v>38</v>
      </c>
      <c r="L46376" t="s">
        <v>39</v>
      </c>
      <c r="M46376">
        <f>HOUR(Table1[[#This Row],[order_time]])</f>
        <v>16</v>
      </c>
      <c r="N46376" s="6" t="str">
        <f>TEXT(Table1[[#This Row],[order_date]], "DDDD")</f>
        <v>Saturday</v>
      </c>
      <c r="O46376" s="6" t="str">
        <f>TEXT(Table1[[#This Row],[order_date]], "MMMM")</f>
        <v>December</v>
      </c>
    </row>
    <row r="46377" spans="1:15">
      <c r="A46377" s="5">
        <v>46376</v>
      </c>
      <c r="B46377" s="5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 s="14">
        <v>20.5</v>
      </c>
      <c r="H46377" s="16">
        <v>20.5</v>
      </c>
      <c r="I46377" s="6" t="s">
        <v>18</v>
      </c>
      <c r="J46377" s="6" t="s">
        <v>14</v>
      </c>
      <c r="K46377" t="s">
        <v>87</v>
      </c>
      <c r="L46377" t="s">
        <v>88</v>
      </c>
      <c r="M46377">
        <f>HOUR(Table1[[#This Row],[order_time]])</f>
        <v>16</v>
      </c>
      <c r="N46377" s="6" t="str">
        <f>TEXT(Table1[[#This Row],[order_date]], "DDDD")</f>
        <v>Saturday</v>
      </c>
      <c r="O46377" s="6" t="str">
        <f>TEXT(Table1[[#This Row],[order_date]], "MMMM")</f>
        <v>December</v>
      </c>
    </row>
    <row r="46378" spans="1:15">
      <c r="A46378" s="5">
        <v>46377</v>
      </c>
      <c r="B46378" s="5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 s="14">
        <v>16.5</v>
      </c>
      <c r="H46378" s="16">
        <v>16.5</v>
      </c>
      <c r="I46378" s="6" t="s">
        <v>30</v>
      </c>
      <c r="J46378" s="6" t="s">
        <v>19</v>
      </c>
      <c r="K46378" t="s">
        <v>131</v>
      </c>
      <c r="L46378" t="s">
        <v>132</v>
      </c>
      <c r="M46378">
        <f>HOUR(Table1[[#This Row],[order_time]])</f>
        <v>16</v>
      </c>
      <c r="N46378" s="6" t="str">
        <f>TEXT(Table1[[#This Row],[order_date]], "DDDD")</f>
        <v>Saturday</v>
      </c>
      <c r="O46378" s="6" t="str">
        <f>TEXT(Table1[[#This Row],[order_date]], "MMMM")</f>
        <v>December</v>
      </c>
    </row>
    <row r="46379" spans="1:15">
      <c r="A46379" s="5">
        <v>46378</v>
      </c>
      <c r="B46379" s="5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 s="14">
        <v>13.25</v>
      </c>
      <c r="H46379" s="16">
        <v>13.25</v>
      </c>
      <c r="I46379" s="6" t="s">
        <v>30</v>
      </c>
      <c r="J46379" s="6" t="s">
        <v>14</v>
      </c>
      <c r="K46379" t="s">
        <v>44</v>
      </c>
      <c r="L46379" t="s">
        <v>45</v>
      </c>
      <c r="M46379">
        <f>HOUR(Table1[[#This Row],[order_time]])</f>
        <v>16</v>
      </c>
      <c r="N46379" s="6" t="str">
        <f>TEXT(Table1[[#This Row],[order_date]], "DDDD")</f>
        <v>Saturday</v>
      </c>
      <c r="O46379" s="6" t="str">
        <f>TEXT(Table1[[#This Row],[order_date]], "MMMM")</f>
        <v>December</v>
      </c>
    </row>
    <row r="46380" spans="1:15">
      <c r="A46380" s="5">
        <v>46379</v>
      </c>
      <c r="B46380" s="5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 s="14">
        <v>10.5</v>
      </c>
      <c r="H46380" s="16">
        <v>10.5</v>
      </c>
      <c r="I46380" s="6" t="s">
        <v>13</v>
      </c>
      <c r="J46380" s="6" t="s">
        <v>14</v>
      </c>
      <c r="K46380" t="s">
        <v>44</v>
      </c>
      <c r="L46380" t="s">
        <v>45</v>
      </c>
      <c r="M46380">
        <f>HOUR(Table1[[#This Row],[order_time]])</f>
        <v>16</v>
      </c>
      <c r="N46380" s="6" t="str">
        <f>TEXT(Table1[[#This Row],[order_date]], "DDDD")</f>
        <v>Saturday</v>
      </c>
      <c r="O46380" s="6" t="str">
        <f>TEXT(Table1[[#This Row],[order_date]], "MMMM")</f>
        <v>December</v>
      </c>
    </row>
    <row r="46381" spans="1:15">
      <c r="A46381" s="5">
        <v>46380</v>
      </c>
      <c r="B46381" s="5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 s="14">
        <v>16.75</v>
      </c>
      <c r="H46381" s="16">
        <v>16.75</v>
      </c>
      <c r="I46381" s="6" t="s">
        <v>30</v>
      </c>
      <c r="J46381" s="6" t="s">
        <v>23</v>
      </c>
      <c r="K46381" t="s">
        <v>72</v>
      </c>
      <c r="L46381" t="s">
        <v>73</v>
      </c>
      <c r="M46381">
        <f>HOUR(Table1[[#This Row],[order_time]])</f>
        <v>16</v>
      </c>
      <c r="N46381" s="6" t="str">
        <f>TEXT(Table1[[#This Row],[order_date]], "DDDD")</f>
        <v>Saturday</v>
      </c>
      <c r="O46381" s="6" t="str">
        <f>TEXT(Table1[[#This Row],[order_date]], "MMMM")</f>
        <v>December</v>
      </c>
    </row>
    <row r="46382" spans="1:15">
      <c r="A46382" s="5">
        <v>46381</v>
      </c>
      <c r="B46382" s="5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 s="14">
        <v>13.25</v>
      </c>
      <c r="H46382" s="16">
        <v>13.25</v>
      </c>
      <c r="I46382" s="6" t="s">
        <v>30</v>
      </c>
      <c r="J46382" s="6" t="s">
        <v>14</v>
      </c>
      <c r="K46382" t="s">
        <v>44</v>
      </c>
      <c r="L46382" t="s">
        <v>45</v>
      </c>
      <c r="M46382">
        <f>HOUR(Table1[[#This Row],[order_time]])</f>
        <v>16</v>
      </c>
      <c r="N46382" s="6" t="str">
        <f>TEXT(Table1[[#This Row],[order_date]], "DDDD")</f>
        <v>Saturday</v>
      </c>
      <c r="O46382" s="6" t="str">
        <f>TEXT(Table1[[#This Row],[order_date]], "MMMM")</f>
        <v>December</v>
      </c>
    </row>
    <row r="46383" spans="1:15">
      <c r="A46383" s="5">
        <v>46382</v>
      </c>
      <c r="B46383" s="5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 s="14">
        <v>12.5</v>
      </c>
      <c r="H46383" s="16">
        <v>12.5</v>
      </c>
      <c r="I46383" s="6" t="s">
        <v>13</v>
      </c>
      <c r="J46383" s="6" t="s">
        <v>34</v>
      </c>
      <c r="K46383" t="s">
        <v>138</v>
      </c>
      <c r="L46383" t="s">
        <v>139</v>
      </c>
      <c r="M46383">
        <f>HOUR(Table1[[#This Row],[order_time]])</f>
        <v>16</v>
      </c>
      <c r="N46383" s="6" t="str">
        <f>TEXT(Table1[[#This Row],[order_date]], "DDDD")</f>
        <v>Saturday</v>
      </c>
      <c r="O46383" s="6" t="str">
        <f>TEXT(Table1[[#This Row],[order_date]], "MMMM")</f>
        <v>December</v>
      </c>
    </row>
    <row r="46384" spans="1:15">
      <c r="A46384" s="5">
        <v>46383</v>
      </c>
      <c r="B46384" s="5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 s="14">
        <v>16.75</v>
      </c>
      <c r="H46384" s="16">
        <v>16.75</v>
      </c>
      <c r="I46384" s="6" t="s">
        <v>30</v>
      </c>
      <c r="J46384" s="6" t="s">
        <v>23</v>
      </c>
      <c r="K46384" t="s">
        <v>38</v>
      </c>
      <c r="L46384" t="s">
        <v>39</v>
      </c>
      <c r="M46384">
        <f>HOUR(Table1[[#This Row],[order_time]])</f>
        <v>17</v>
      </c>
      <c r="N46384" s="6" t="str">
        <f>TEXT(Table1[[#This Row],[order_date]], "DDDD")</f>
        <v>Saturday</v>
      </c>
      <c r="O46384" s="6" t="str">
        <f>TEXT(Table1[[#This Row],[order_date]], "MMMM")</f>
        <v>December</v>
      </c>
    </row>
    <row r="46385" spans="1:15">
      <c r="A46385" s="5">
        <v>46384</v>
      </c>
      <c r="B46385" s="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 s="14">
        <v>16.5</v>
      </c>
      <c r="H46385" s="16">
        <v>16.5</v>
      </c>
      <c r="I46385" s="6" t="s">
        <v>30</v>
      </c>
      <c r="J46385" s="6" t="s">
        <v>19</v>
      </c>
      <c r="K46385" t="s">
        <v>131</v>
      </c>
      <c r="L46385" t="s">
        <v>132</v>
      </c>
      <c r="M46385">
        <f>HOUR(Table1[[#This Row],[order_time]])</f>
        <v>17</v>
      </c>
      <c r="N46385" s="6" t="str">
        <f>TEXT(Table1[[#This Row],[order_date]], "DDDD")</f>
        <v>Saturday</v>
      </c>
      <c r="O46385" s="6" t="str">
        <f>TEXT(Table1[[#This Row],[order_date]], "MMMM")</f>
        <v>December</v>
      </c>
    </row>
    <row r="46386" spans="1:15">
      <c r="A46386" s="5">
        <v>46385</v>
      </c>
      <c r="B46386" s="5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 s="14">
        <v>16.5</v>
      </c>
      <c r="H46386" s="16">
        <v>16.5</v>
      </c>
      <c r="I46386" s="6" t="s">
        <v>30</v>
      </c>
      <c r="J46386" s="6" t="s">
        <v>34</v>
      </c>
      <c r="K46386" t="s">
        <v>138</v>
      </c>
      <c r="L46386" t="s">
        <v>139</v>
      </c>
      <c r="M46386">
        <f>HOUR(Table1[[#This Row],[order_time]])</f>
        <v>17</v>
      </c>
      <c r="N46386" s="6" t="str">
        <f>TEXT(Table1[[#This Row],[order_date]], "DDDD")</f>
        <v>Saturday</v>
      </c>
      <c r="O46386" s="6" t="str">
        <f>TEXT(Table1[[#This Row],[order_date]], "MMMM")</f>
        <v>December</v>
      </c>
    </row>
    <row r="46387" spans="1:15">
      <c r="A46387" s="5">
        <v>46386</v>
      </c>
      <c r="B46387" s="5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 s="14">
        <v>12.5</v>
      </c>
      <c r="H46387" s="16">
        <v>12.5</v>
      </c>
      <c r="I46387" s="6" t="s">
        <v>30</v>
      </c>
      <c r="J46387" s="6" t="s">
        <v>14</v>
      </c>
      <c r="K46387" t="s">
        <v>41</v>
      </c>
      <c r="L46387" t="s">
        <v>42</v>
      </c>
      <c r="M46387">
        <f>HOUR(Table1[[#This Row],[order_time]])</f>
        <v>17</v>
      </c>
      <c r="N46387" s="6" t="str">
        <f>TEXT(Table1[[#This Row],[order_date]], "DDDD")</f>
        <v>Saturday</v>
      </c>
      <c r="O46387" s="6" t="str">
        <f>TEXT(Table1[[#This Row],[order_date]], "MMMM")</f>
        <v>December</v>
      </c>
    </row>
    <row r="46388" spans="1:15">
      <c r="A46388" s="5">
        <v>46387</v>
      </c>
      <c r="B46388" s="5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 s="14">
        <v>9.75</v>
      </c>
      <c r="H46388" s="16">
        <v>9.75</v>
      </c>
      <c r="I46388" s="6" t="s">
        <v>13</v>
      </c>
      <c r="J46388" s="6" t="s">
        <v>14</v>
      </c>
      <c r="K46388" t="s">
        <v>41</v>
      </c>
      <c r="L46388" t="s">
        <v>42</v>
      </c>
      <c r="M46388">
        <f>HOUR(Table1[[#This Row],[order_time]])</f>
        <v>17</v>
      </c>
      <c r="N46388" s="6" t="str">
        <f>TEXT(Table1[[#This Row],[order_date]], "DDDD")</f>
        <v>Saturday</v>
      </c>
      <c r="O46388" s="6" t="str">
        <f>TEXT(Table1[[#This Row],[order_date]], "MMMM")</f>
        <v>December</v>
      </c>
    </row>
    <row r="46389" spans="1:15">
      <c r="A46389" s="5">
        <v>46388</v>
      </c>
      <c r="B46389" s="5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 s="14">
        <v>16.75</v>
      </c>
      <c r="H46389" s="16">
        <v>16.75</v>
      </c>
      <c r="I46389" s="6" t="s">
        <v>30</v>
      </c>
      <c r="J46389" s="6" t="s">
        <v>19</v>
      </c>
      <c r="K46389" t="s">
        <v>111</v>
      </c>
      <c r="L46389" t="s">
        <v>112</v>
      </c>
      <c r="M46389">
        <f>HOUR(Table1[[#This Row],[order_time]])</f>
        <v>17</v>
      </c>
      <c r="N46389" s="6" t="str">
        <f>TEXT(Table1[[#This Row],[order_date]], "DDDD")</f>
        <v>Saturday</v>
      </c>
      <c r="O46389" s="6" t="str">
        <f>TEXT(Table1[[#This Row],[order_date]], "MMMM")</f>
        <v>December</v>
      </c>
    </row>
    <row r="46390" spans="1:15">
      <c r="A46390" s="5">
        <v>46389</v>
      </c>
      <c r="B46390" s="5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 s="14">
        <v>12</v>
      </c>
      <c r="H46390" s="16">
        <v>12</v>
      </c>
      <c r="I46390" s="6" t="s">
        <v>13</v>
      </c>
      <c r="J46390" s="6" t="s">
        <v>14</v>
      </c>
      <c r="K46390" t="s">
        <v>87</v>
      </c>
      <c r="L46390" t="s">
        <v>88</v>
      </c>
      <c r="M46390">
        <f>HOUR(Table1[[#This Row],[order_time]])</f>
        <v>17</v>
      </c>
      <c r="N46390" s="6" t="str">
        <f>TEXT(Table1[[#This Row],[order_date]], "DDDD")</f>
        <v>Saturday</v>
      </c>
      <c r="O46390" s="6" t="str">
        <f>TEXT(Table1[[#This Row],[order_date]], "MMMM")</f>
        <v>December</v>
      </c>
    </row>
    <row r="46391" spans="1:15">
      <c r="A46391" s="5">
        <v>46390</v>
      </c>
      <c r="B46391" s="5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 s="14">
        <v>12.5</v>
      </c>
      <c r="H46391" s="16">
        <v>12.5</v>
      </c>
      <c r="I46391" s="6" t="s">
        <v>13</v>
      </c>
      <c r="J46391" s="6" t="s">
        <v>34</v>
      </c>
      <c r="K46391" t="s">
        <v>75</v>
      </c>
      <c r="L46391" t="s">
        <v>76</v>
      </c>
      <c r="M46391">
        <f>HOUR(Table1[[#This Row],[order_time]])</f>
        <v>17</v>
      </c>
      <c r="N46391" s="6" t="str">
        <f>TEXT(Table1[[#This Row],[order_date]], "DDDD")</f>
        <v>Saturday</v>
      </c>
      <c r="O46391" s="6" t="str">
        <f>TEXT(Table1[[#This Row],[order_date]], "MMMM")</f>
        <v>December</v>
      </c>
    </row>
    <row r="46392" spans="1:15">
      <c r="A46392" s="5">
        <v>46391</v>
      </c>
      <c r="B46392" s="5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 s="14">
        <v>16.5</v>
      </c>
      <c r="H46392" s="16">
        <v>16.5</v>
      </c>
      <c r="I46392" s="6" t="s">
        <v>30</v>
      </c>
      <c r="J46392" s="6" t="s">
        <v>34</v>
      </c>
      <c r="K46392" t="s">
        <v>35</v>
      </c>
      <c r="L46392" t="s">
        <v>36</v>
      </c>
      <c r="M46392">
        <f>HOUR(Table1[[#This Row],[order_time]])</f>
        <v>17</v>
      </c>
      <c r="N46392" s="6" t="str">
        <f>TEXT(Table1[[#This Row],[order_date]], "DDDD")</f>
        <v>Saturday</v>
      </c>
      <c r="O46392" s="6" t="str">
        <f>TEXT(Table1[[#This Row],[order_date]], "MMMM")</f>
        <v>December</v>
      </c>
    </row>
    <row r="46393" spans="1:15">
      <c r="A46393" s="5">
        <v>46392</v>
      </c>
      <c r="B46393" s="5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 s="14">
        <v>11</v>
      </c>
      <c r="H46393" s="16">
        <v>11</v>
      </c>
      <c r="I46393" s="6" t="s">
        <v>13</v>
      </c>
      <c r="J46393" s="6" t="s">
        <v>14</v>
      </c>
      <c r="K46393" t="s">
        <v>81</v>
      </c>
      <c r="L46393" t="s">
        <v>82</v>
      </c>
      <c r="M46393">
        <f>HOUR(Table1[[#This Row],[order_time]])</f>
        <v>18</v>
      </c>
      <c r="N46393" s="6" t="str">
        <f>TEXT(Table1[[#This Row],[order_date]], "DDDD")</f>
        <v>Saturday</v>
      </c>
      <c r="O46393" s="6" t="str">
        <f>TEXT(Table1[[#This Row],[order_date]], "MMMM")</f>
        <v>December</v>
      </c>
    </row>
    <row r="46394" spans="1:15">
      <c r="A46394" s="5">
        <v>46393</v>
      </c>
      <c r="B46394" s="5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 s="14">
        <v>16</v>
      </c>
      <c r="H46394" s="16">
        <v>16</v>
      </c>
      <c r="I46394" s="6" t="s">
        <v>30</v>
      </c>
      <c r="J46394" s="6" t="s">
        <v>14</v>
      </c>
      <c r="K46394" t="s">
        <v>63</v>
      </c>
      <c r="L46394" t="s">
        <v>64</v>
      </c>
      <c r="M46394">
        <f>HOUR(Table1[[#This Row],[order_time]])</f>
        <v>18</v>
      </c>
      <c r="N46394" s="6" t="str">
        <f>TEXT(Table1[[#This Row],[order_date]], "DDDD")</f>
        <v>Saturday</v>
      </c>
      <c r="O46394" s="6" t="str">
        <f>TEXT(Table1[[#This Row],[order_date]], "MMMM")</f>
        <v>December</v>
      </c>
    </row>
    <row r="46395" spans="1:15">
      <c r="A46395" s="5">
        <v>46394</v>
      </c>
      <c r="B46395" s="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 s="14">
        <v>12.5</v>
      </c>
      <c r="H46395" s="16">
        <v>12.5</v>
      </c>
      <c r="I46395" s="6" t="s">
        <v>13</v>
      </c>
      <c r="J46395" s="6" t="s">
        <v>34</v>
      </c>
      <c r="K46395" t="s">
        <v>35</v>
      </c>
      <c r="L46395" t="s">
        <v>36</v>
      </c>
      <c r="M46395">
        <f>HOUR(Table1[[#This Row],[order_time]])</f>
        <v>18</v>
      </c>
      <c r="N46395" s="6" t="str">
        <f>TEXT(Table1[[#This Row],[order_date]], "DDDD")</f>
        <v>Saturday</v>
      </c>
      <c r="O46395" s="6" t="str">
        <f>TEXT(Table1[[#This Row],[order_date]], "MMMM")</f>
        <v>December</v>
      </c>
    </row>
    <row r="46396" spans="1:15">
      <c r="A46396" s="5">
        <v>46395</v>
      </c>
      <c r="B46396" s="5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 s="14">
        <v>12</v>
      </c>
      <c r="H46396" s="16">
        <v>12</v>
      </c>
      <c r="I46396" s="6" t="s">
        <v>13</v>
      </c>
      <c r="J46396" s="6" t="s">
        <v>14</v>
      </c>
      <c r="K46396" t="s">
        <v>15</v>
      </c>
      <c r="L46396" t="s">
        <v>16</v>
      </c>
      <c r="M46396">
        <f>HOUR(Table1[[#This Row],[order_time]])</f>
        <v>18</v>
      </c>
      <c r="N46396" s="6" t="str">
        <f>TEXT(Table1[[#This Row],[order_date]], "DDDD")</f>
        <v>Saturday</v>
      </c>
      <c r="O46396" s="6" t="str">
        <f>TEXT(Table1[[#This Row],[order_date]], "MMMM")</f>
        <v>December</v>
      </c>
    </row>
    <row r="46397" spans="1:15">
      <c r="A46397" s="5">
        <v>46396</v>
      </c>
      <c r="B46397" s="5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 s="14">
        <v>9.75</v>
      </c>
      <c r="H46397" s="16">
        <v>9.75</v>
      </c>
      <c r="I46397" s="6" t="s">
        <v>13</v>
      </c>
      <c r="J46397" s="6" t="s">
        <v>14</v>
      </c>
      <c r="K46397" t="s">
        <v>41</v>
      </c>
      <c r="L46397" t="s">
        <v>42</v>
      </c>
      <c r="M46397">
        <f>HOUR(Table1[[#This Row],[order_time]])</f>
        <v>18</v>
      </c>
      <c r="N46397" s="6" t="str">
        <f>TEXT(Table1[[#This Row],[order_date]], "DDDD")</f>
        <v>Saturday</v>
      </c>
      <c r="O46397" s="6" t="str">
        <f>TEXT(Table1[[#This Row],[order_date]], "MMMM")</f>
        <v>December</v>
      </c>
    </row>
    <row r="46398" spans="1:15">
      <c r="A46398" s="5">
        <v>46397</v>
      </c>
      <c r="B46398" s="5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 s="14">
        <v>10.5</v>
      </c>
      <c r="H46398" s="16">
        <v>10.5</v>
      </c>
      <c r="I46398" s="6" t="s">
        <v>13</v>
      </c>
      <c r="J46398" s="6" t="s">
        <v>14</v>
      </c>
      <c r="K46398" t="s">
        <v>44</v>
      </c>
      <c r="L46398" t="s">
        <v>45</v>
      </c>
      <c r="M46398">
        <f>HOUR(Table1[[#This Row],[order_time]])</f>
        <v>18</v>
      </c>
      <c r="N46398" s="6" t="str">
        <f>TEXT(Table1[[#This Row],[order_date]], "DDDD")</f>
        <v>Saturday</v>
      </c>
      <c r="O46398" s="6" t="str">
        <f>TEXT(Table1[[#This Row],[order_date]], "MMMM")</f>
        <v>December</v>
      </c>
    </row>
    <row r="46399" spans="1:15">
      <c r="A46399" s="5">
        <v>46398</v>
      </c>
      <c r="B46399" s="5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 s="14">
        <v>15.25</v>
      </c>
      <c r="H46399" s="16">
        <v>15.25</v>
      </c>
      <c r="I46399" s="6" t="s">
        <v>18</v>
      </c>
      <c r="J46399" s="6" t="s">
        <v>14</v>
      </c>
      <c r="K46399" t="s">
        <v>41</v>
      </c>
      <c r="L46399" t="s">
        <v>42</v>
      </c>
      <c r="M46399">
        <f>HOUR(Table1[[#This Row],[order_time]])</f>
        <v>18</v>
      </c>
      <c r="N46399" s="6" t="str">
        <f>TEXT(Table1[[#This Row],[order_date]], "DDDD")</f>
        <v>Saturday</v>
      </c>
      <c r="O46399" s="6" t="str">
        <f>TEXT(Table1[[#This Row],[order_date]], "MMMM")</f>
        <v>December</v>
      </c>
    </row>
    <row r="46400" spans="1:15">
      <c r="A46400" s="5">
        <v>46399</v>
      </c>
      <c r="B46400" s="5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 s="14">
        <v>12.5</v>
      </c>
      <c r="H46400" s="16">
        <v>12.5</v>
      </c>
      <c r="I46400" s="6" t="s">
        <v>13</v>
      </c>
      <c r="J46400" s="6" t="s">
        <v>34</v>
      </c>
      <c r="K46400" t="s">
        <v>102</v>
      </c>
      <c r="L46400" t="s">
        <v>103</v>
      </c>
      <c r="M46400">
        <f>HOUR(Table1[[#This Row],[order_time]])</f>
        <v>18</v>
      </c>
      <c r="N46400" s="6" t="str">
        <f>TEXT(Table1[[#This Row],[order_date]], "DDDD")</f>
        <v>Saturday</v>
      </c>
      <c r="O46400" s="6" t="str">
        <f>TEXT(Table1[[#This Row],[order_date]], "MMMM")</f>
        <v>December</v>
      </c>
    </row>
    <row r="46401" spans="1:15">
      <c r="A46401" s="5">
        <v>46400</v>
      </c>
      <c r="B46401" s="5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 s="14">
        <v>12</v>
      </c>
      <c r="H46401" s="16">
        <v>12</v>
      </c>
      <c r="I46401" s="6" t="s">
        <v>13</v>
      </c>
      <c r="J46401" s="6" t="s">
        <v>14</v>
      </c>
      <c r="K46401" t="s">
        <v>99</v>
      </c>
      <c r="L46401" t="s">
        <v>100</v>
      </c>
      <c r="M46401">
        <f>HOUR(Table1[[#This Row],[order_time]])</f>
        <v>18</v>
      </c>
      <c r="N46401" s="6" t="str">
        <f>TEXT(Table1[[#This Row],[order_date]], "DDDD")</f>
        <v>Saturday</v>
      </c>
      <c r="O46401" s="6" t="str">
        <f>TEXT(Table1[[#This Row],[order_date]], "MMMM")</f>
        <v>December</v>
      </c>
    </row>
    <row r="46402" spans="1:15">
      <c r="A46402" s="5">
        <v>46401</v>
      </c>
      <c r="B46402" s="5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 s="14">
        <v>12.75</v>
      </c>
      <c r="H46402" s="16">
        <v>12.75</v>
      </c>
      <c r="I46402" s="6" t="s">
        <v>13</v>
      </c>
      <c r="J46402" s="6" t="s">
        <v>23</v>
      </c>
      <c r="K46402" t="s">
        <v>141</v>
      </c>
      <c r="L46402" t="s">
        <v>142</v>
      </c>
      <c r="M46402">
        <f>HOUR(Table1[[#This Row],[order_time]])</f>
        <v>18</v>
      </c>
      <c r="N46402" s="6" t="str">
        <f>TEXT(Table1[[#This Row],[order_date]], "DDDD")</f>
        <v>Saturday</v>
      </c>
      <c r="O46402" s="6" t="str">
        <f>TEXT(Table1[[#This Row],[order_date]], "MMMM")</f>
        <v>December</v>
      </c>
    </row>
    <row r="46403" spans="1:15">
      <c r="A46403" s="5">
        <v>46402</v>
      </c>
      <c r="B46403" s="5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 s="14">
        <v>12.75</v>
      </c>
      <c r="H46403" s="16">
        <v>12.75</v>
      </c>
      <c r="I46403" s="6" t="s">
        <v>13</v>
      </c>
      <c r="J46403" s="6" t="s">
        <v>19</v>
      </c>
      <c r="K46403" t="s">
        <v>111</v>
      </c>
      <c r="L46403" t="s">
        <v>112</v>
      </c>
      <c r="M46403">
        <f>HOUR(Table1[[#This Row],[order_time]])</f>
        <v>18</v>
      </c>
      <c r="N46403" s="6" t="str">
        <f>TEXT(Table1[[#This Row],[order_date]], "DDDD")</f>
        <v>Saturday</v>
      </c>
      <c r="O46403" s="6" t="str">
        <f>TEXT(Table1[[#This Row],[order_date]], "MMMM")</f>
        <v>December</v>
      </c>
    </row>
    <row r="46404" spans="1:15">
      <c r="A46404" s="5">
        <v>46403</v>
      </c>
      <c r="B46404" s="5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 s="14">
        <v>12.75</v>
      </c>
      <c r="H46404" s="16">
        <v>12.75</v>
      </c>
      <c r="I46404" s="6" t="s">
        <v>13</v>
      </c>
      <c r="J46404" s="6" t="s">
        <v>23</v>
      </c>
      <c r="K46404" t="s">
        <v>24</v>
      </c>
      <c r="L46404" t="s">
        <v>25</v>
      </c>
      <c r="M46404">
        <f>HOUR(Table1[[#This Row],[order_time]])</f>
        <v>18</v>
      </c>
      <c r="N46404" s="6" t="str">
        <f>TEXT(Table1[[#This Row],[order_date]], "DDDD")</f>
        <v>Saturday</v>
      </c>
      <c r="O46404" s="6" t="str">
        <f>TEXT(Table1[[#This Row],[order_date]], "MMMM")</f>
        <v>December</v>
      </c>
    </row>
    <row r="46405" spans="1:15">
      <c r="A46405" s="5">
        <v>46404</v>
      </c>
      <c r="B46405" s="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 s="14">
        <v>20.25</v>
      </c>
      <c r="H46405" s="16">
        <v>20.25</v>
      </c>
      <c r="I46405" s="6" t="s">
        <v>18</v>
      </c>
      <c r="J46405" s="6" t="s">
        <v>19</v>
      </c>
      <c r="K46405" t="s">
        <v>51</v>
      </c>
      <c r="L46405" t="s">
        <v>52</v>
      </c>
      <c r="M46405">
        <f>HOUR(Table1[[#This Row],[order_time]])</f>
        <v>19</v>
      </c>
      <c r="N46405" s="6" t="str">
        <f>TEXT(Table1[[#This Row],[order_date]], "DDDD")</f>
        <v>Saturday</v>
      </c>
      <c r="O46405" s="6" t="str">
        <f>TEXT(Table1[[#This Row],[order_date]], "MMMM")</f>
        <v>December</v>
      </c>
    </row>
    <row r="46406" spans="1:15">
      <c r="A46406" s="5">
        <v>46405</v>
      </c>
      <c r="B46406" s="5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 s="14">
        <v>20.75</v>
      </c>
      <c r="H46406" s="16">
        <v>20.75</v>
      </c>
      <c r="I46406" s="6" t="s">
        <v>18</v>
      </c>
      <c r="J46406" s="6" t="s">
        <v>34</v>
      </c>
      <c r="K46406" t="s">
        <v>75</v>
      </c>
      <c r="L46406" t="s">
        <v>76</v>
      </c>
      <c r="M46406">
        <f>HOUR(Table1[[#This Row],[order_time]])</f>
        <v>19</v>
      </c>
      <c r="N46406" s="6" t="str">
        <f>TEXT(Table1[[#This Row],[order_date]], "DDDD")</f>
        <v>Saturday</v>
      </c>
      <c r="O46406" s="6" t="str">
        <f>TEXT(Table1[[#This Row],[order_date]], "MMMM")</f>
        <v>December</v>
      </c>
    </row>
    <row r="46407" spans="1:15">
      <c r="A46407" s="5">
        <v>46406</v>
      </c>
      <c r="B46407" s="5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 s="14">
        <v>16</v>
      </c>
      <c r="H46407" s="16">
        <v>16</v>
      </c>
      <c r="I46407" s="6" t="s">
        <v>30</v>
      </c>
      <c r="J46407" s="6" t="s">
        <v>19</v>
      </c>
      <c r="K46407" t="s">
        <v>78</v>
      </c>
      <c r="L46407" t="s">
        <v>79</v>
      </c>
      <c r="M46407">
        <f>HOUR(Table1[[#This Row],[order_time]])</f>
        <v>19</v>
      </c>
      <c r="N46407" s="6" t="str">
        <f>TEXT(Table1[[#This Row],[order_date]], "DDDD")</f>
        <v>Saturday</v>
      </c>
      <c r="O46407" s="6" t="str">
        <f>TEXT(Table1[[#This Row],[order_date]], "MMMM")</f>
        <v>December</v>
      </c>
    </row>
    <row r="46408" spans="1:15">
      <c r="A46408" s="5">
        <v>46407</v>
      </c>
      <c r="B46408" s="5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 s="14">
        <v>12</v>
      </c>
      <c r="H46408" s="16">
        <v>12</v>
      </c>
      <c r="I46408" s="6" t="s">
        <v>13</v>
      </c>
      <c r="J46408" s="6" t="s">
        <v>19</v>
      </c>
      <c r="K46408" t="s">
        <v>78</v>
      </c>
      <c r="L46408" t="s">
        <v>79</v>
      </c>
      <c r="M46408">
        <f>HOUR(Table1[[#This Row],[order_time]])</f>
        <v>19</v>
      </c>
      <c r="N46408" s="6" t="str">
        <f>TEXT(Table1[[#This Row],[order_date]], "DDDD")</f>
        <v>Saturday</v>
      </c>
      <c r="O46408" s="6" t="str">
        <f>TEXT(Table1[[#This Row],[order_date]], "MMMM")</f>
        <v>December</v>
      </c>
    </row>
    <row r="46409" spans="1:15">
      <c r="A46409" s="5">
        <v>46408</v>
      </c>
      <c r="B46409" s="5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 s="14">
        <v>16</v>
      </c>
      <c r="H46409" s="16">
        <v>16</v>
      </c>
      <c r="I46409" s="6" t="s">
        <v>30</v>
      </c>
      <c r="J46409" s="6" t="s">
        <v>14</v>
      </c>
      <c r="K46409" t="s">
        <v>31</v>
      </c>
      <c r="L46409" t="s">
        <v>32</v>
      </c>
      <c r="M46409">
        <f>HOUR(Table1[[#This Row],[order_time]])</f>
        <v>19</v>
      </c>
      <c r="N46409" s="6" t="str">
        <f>TEXT(Table1[[#This Row],[order_date]], "DDDD")</f>
        <v>Saturday</v>
      </c>
      <c r="O46409" s="6" t="str">
        <f>TEXT(Table1[[#This Row],[order_date]], "MMMM")</f>
        <v>December</v>
      </c>
    </row>
    <row r="46410" spans="1:15">
      <c r="A46410" s="5">
        <v>46409</v>
      </c>
      <c r="B46410" s="5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 s="14">
        <v>12.5</v>
      </c>
      <c r="H46410" s="16">
        <v>12.5</v>
      </c>
      <c r="I46410" s="6" t="s">
        <v>13</v>
      </c>
      <c r="J46410" s="6" t="s">
        <v>19</v>
      </c>
      <c r="K46410" t="s">
        <v>131</v>
      </c>
      <c r="L46410" t="s">
        <v>132</v>
      </c>
      <c r="M46410">
        <f>HOUR(Table1[[#This Row],[order_time]])</f>
        <v>19</v>
      </c>
      <c r="N46410" s="6" t="str">
        <f>TEXT(Table1[[#This Row],[order_date]], "DDDD")</f>
        <v>Saturday</v>
      </c>
      <c r="O46410" s="6" t="str">
        <f>TEXT(Table1[[#This Row],[order_date]], "MMMM")</f>
        <v>December</v>
      </c>
    </row>
    <row r="46411" spans="1:15">
      <c r="A46411" s="5">
        <v>46410</v>
      </c>
      <c r="B46411" s="5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 s="14">
        <v>12.5</v>
      </c>
      <c r="H46411" s="16">
        <v>12.5</v>
      </c>
      <c r="I46411" s="6" t="s">
        <v>13</v>
      </c>
      <c r="J46411" s="6" t="s">
        <v>34</v>
      </c>
      <c r="K46411" t="s">
        <v>138</v>
      </c>
      <c r="L46411" t="s">
        <v>139</v>
      </c>
      <c r="M46411">
        <f>HOUR(Table1[[#This Row],[order_time]])</f>
        <v>19</v>
      </c>
      <c r="N46411" s="6" t="str">
        <f>TEXT(Table1[[#This Row],[order_date]], "DDDD")</f>
        <v>Saturday</v>
      </c>
      <c r="O46411" s="6" t="str">
        <f>TEXT(Table1[[#This Row],[order_date]], "MMMM")</f>
        <v>December</v>
      </c>
    </row>
    <row r="46412" spans="1:15">
      <c r="A46412" s="5">
        <v>46411</v>
      </c>
      <c r="B46412" s="5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 s="14">
        <v>18.5</v>
      </c>
      <c r="H46412" s="16">
        <v>18.5</v>
      </c>
      <c r="I46412" s="6" t="s">
        <v>18</v>
      </c>
      <c r="J46412" s="6" t="s">
        <v>19</v>
      </c>
      <c r="K46412" t="s">
        <v>20</v>
      </c>
      <c r="L46412" t="s">
        <v>21</v>
      </c>
      <c r="M46412">
        <f>HOUR(Table1[[#This Row],[order_time]])</f>
        <v>19</v>
      </c>
      <c r="N46412" s="6" t="str">
        <f>TEXT(Table1[[#This Row],[order_date]], "DDDD")</f>
        <v>Saturday</v>
      </c>
      <c r="O46412" s="6" t="str">
        <f>TEXT(Table1[[#This Row],[order_date]], "MMMM")</f>
        <v>December</v>
      </c>
    </row>
    <row r="46413" spans="1:15">
      <c r="A46413" s="5">
        <v>46412</v>
      </c>
      <c r="B46413" s="5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 s="14">
        <v>18.5</v>
      </c>
      <c r="H46413" s="16">
        <v>18.5</v>
      </c>
      <c r="I46413" s="6" t="s">
        <v>18</v>
      </c>
      <c r="J46413" s="6" t="s">
        <v>19</v>
      </c>
      <c r="K46413" t="s">
        <v>20</v>
      </c>
      <c r="L46413" t="s">
        <v>21</v>
      </c>
      <c r="M46413">
        <f>HOUR(Table1[[#This Row],[order_time]])</f>
        <v>19</v>
      </c>
      <c r="N46413" s="6" t="str">
        <f>TEXT(Table1[[#This Row],[order_date]], "DDDD")</f>
        <v>Saturday</v>
      </c>
      <c r="O46413" s="6" t="str">
        <f>TEXT(Table1[[#This Row],[order_date]], "MMMM")</f>
        <v>December</v>
      </c>
    </row>
    <row r="46414" spans="1:15">
      <c r="A46414" s="5">
        <v>46413</v>
      </c>
      <c r="B46414" s="5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 s="14">
        <v>20.75</v>
      </c>
      <c r="H46414" s="16">
        <v>20.75</v>
      </c>
      <c r="I46414" s="6" t="s">
        <v>18</v>
      </c>
      <c r="J46414" s="6" t="s">
        <v>34</v>
      </c>
      <c r="K46414" t="s">
        <v>75</v>
      </c>
      <c r="L46414" t="s">
        <v>76</v>
      </c>
      <c r="M46414">
        <f>HOUR(Table1[[#This Row],[order_time]])</f>
        <v>19</v>
      </c>
      <c r="N46414" s="6" t="str">
        <f>TEXT(Table1[[#This Row],[order_date]], "DDDD")</f>
        <v>Saturday</v>
      </c>
      <c r="O46414" s="6" t="str">
        <f>TEXT(Table1[[#This Row],[order_date]], "MMMM")</f>
        <v>December</v>
      </c>
    </row>
    <row r="46415" spans="1:15">
      <c r="A46415" s="5">
        <v>46414</v>
      </c>
      <c r="B46415" s="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 s="14">
        <v>18.5</v>
      </c>
      <c r="H46415" s="16">
        <v>18.5</v>
      </c>
      <c r="I46415" s="6" t="s">
        <v>18</v>
      </c>
      <c r="J46415" s="6" t="s">
        <v>19</v>
      </c>
      <c r="K46415" t="s">
        <v>20</v>
      </c>
      <c r="L46415" t="s">
        <v>21</v>
      </c>
      <c r="M46415">
        <f>HOUR(Table1[[#This Row],[order_time]])</f>
        <v>19</v>
      </c>
      <c r="N46415" s="6" t="str">
        <f>TEXT(Table1[[#This Row],[order_date]], "DDDD")</f>
        <v>Saturday</v>
      </c>
      <c r="O46415" s="6" t="str">
        <f>TEXT(Table1[[#This Row],[order_date]], "MMMM")</f>
        <v>December</v>
      </c>
    </row>
    <row r="46416" spans="1:15">
      <c r="A46416" s="5">
        <v>46415</v>
      </c>
      <c r="B46416" s="5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 s="14">
        <v>17.5</v>
      </c>
      <c r="H46416" s="16">
        <v>17.5</v>
      </c>
      <c r="I46416" s="6" t="s">
        <v>18</v>
      </c>
      <c r="J46416" s="6" t="s">
        <v>14</v>
      </c>
      <c r="K46416" t="s">
        <v>81</v>
      </c>
      <c r="L46416" t="s">
        <v>82</v>
      </c>
      <c r="M46416">
        <f>HOUR(Table1[[#This Row],[order_time]])</f>
        <v>19</v>
      </c>
      <c r="N46416" s="6" t="str">
        <f>TEXT(Table1[[#This Row],[order_date]], "DDDD")</f>
        <v>Saturday</v>
      </c>
      <c r="O46416" s="6" t="str">
        <f>TEXT(Table1[[#This Row],[order_date]], "MMMM")</f>
        <v>December</v>
      </c>
    </row>
    <row r="46417" spans="1:15">
      <c r="A46417" s="5">
        <v>46416</v>
      </c>
      <c r="B46417" s="5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 s="14">
        <v>17.5</v>
      </c>
      <c r="H46417" s="16">
        <v>17.5</v>
      </c>
      <c r="I46417" s="6" t="s">
        <v>18</v>
      </c>
      <c r="J46417" s="6" t="s">
        <v>14</v>
      </c>
      <c r="K46417" t="s">
        <v>81</v>
      </c>
      <c r="L46417" t="s">
        <v>82</v>
      </c>
      <c r="M46417">
        <f>HOUR(Table1[[#This Row],[order_time]])</f>
        <v>19</v>
      </c>
      <c r="N46417" s="6" t="str">
        <f>TEXT(Table1[[#This Row],[order_date]], "DDDD")</f>
        <v>Saturday</v>
      </c>
      <c r="O46417" s="6" t="str">
        <f>TEXT(Table1[[#This Row],[order_date]], "MMMM")</f>
        <v>December</v>
      </c>
    </row>
    <row r="46418" spans="1:15">
      <c r="A46418" s="5">
        <v>46417</v>
      </c>
      <c r="B46418" s="5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 s="14">
        <v>16</v>
      </c>
      <c r="H46418" s="16">
        <v>16</v>
      </c>
      <c r="I46418" s="6" t="s">
        <v>30</v>
      </c>
      <c r="J46418" s="6" t="s">
        <v>19</v>
      </c>
      <c r="K46418" t="s">
        <v>78</v>
      </c>
      <c r="L46418" t="s">
        <v>79</v>
      </c>
      <c r="M46418">
        <f>HOUR(Table1[[#This Row],[order_time]])</f>
        <v>20</v>
      </c>
      <c r="N46418" s="6" t="str">
        <f>TEXT(Table1[[#This Row],[order_date]], "DDDD")</f>
        <v>Saturday</v>
      </c>
      <c r="O46418" s="6" t="str">
        <f>TEXT(Table1[[#This Row],[order_date]], "MMMM")</f>
        <v>December</v>
      </c>
    </row>
    <row r="46419" spans="1:15">
      <c r="A46419" s="5">
        <v>46418</v>
      </c>
      <c r="B46419" s="5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 s="14">
        <v>20.75</v>
      </c>
      <c r="H46419" s="16">
        <v>20.75</v>
      </c>
      <c r="I46419" s="6" t="s">
        <v>18</v>
      </c>
      <c r="J46419" s="6" t="s">
        <v>23</v>
      </c>
      <c r="K46419" t="s">
        <v>24</v>
      </c>
      <c r="L46419" t="s">
        <v>25</v>
      </c>
      <c r="M46419">
        <f>HOUR(Table1[[#This Row],[order_time]])</f>
        <v>20</v>
      </c>
      <c r="N46419" s="6" t="str">
        <f>TEXT(Table1[[#This Row],[order_date]], "DDDD")</f>
        <v>Saturday</v>
      </c>
      <c r="O46419" s="6" t="str">
        <f>TEXT(Table1[[#This Row],[order_date]], "MMMM")</f>
        <v>December</v>
      </c>
    </row>
    <row r="46420" spans="1:15">
      <c r="A46420" s="5">
        <v>46419</v>
      </c>
      <c r="B46420" s="5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 s="14">
        <v>16.75</v>
      </c>
      <c r="H46420" s="16">
        <v>16.75</v>
      </c>
      <c r="I46420" s="6" t="s">
        <v>30</v>
      </c>
      <c r="J46420" s="6" t="s">
        <v>23</v>
      </c>
      <c r="K46420" t="s">
        <v>24</v>
      </c>
      <c r="L46420" t="s">
        <v>25</v>
      </c>
      <c r="M46420">
        <f>HOUR(Table1[[#This Row],[order_time]])</f>
        <v>20</v>
      </c>
      <c r="N46420" s="6" t="str">
        <f>TEXT(Table1[[#This Row],[order_date]], "DDDD")</f>
        <v>Saturday</v>
      </c>
      <c r="O46420" s="6" t="str">
        <f>TEXT(Table1[[#This Row],[order_date]], "MMMM")</f>
        <v>December</v>
      </c>
    </row>
    <row r="46421" spans="1:15">
      <c r="A46421" s="5">
        <v>46420</v>
      </c>
      <c r="B46421" s="5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 s="14">
        <v>12</v>
      </c>
      <c r="H46421" s="16">
        <v>24</v>
      </c>
      <c r="I46421" s="6" t="s">
        <v>13</v>
      </c>
      <c r="J46421" s="6" t="s">
        <v>14</v>
      </c>
      <c r="K46421" t="s">
        <v>15</v>
      </c>
      <c r="L46421" t="s">
        <v>16</v>
      </c>
      <c r="M46421">
        <f>HOUR(Table1[[#This Row],[order_time]])</f>
        <v>20</v>
      </c>
      <c r="N46421" s="6" t="str">
        <f>TEXT(Table1[[#This Row],[order_date]], "DDDD")</f>
        <v>Saturday</v>
      </c>
      <c r="O46421" s="6" t="str">
        <f>TEXT(Table1[[#This Row],[order_date]], "MMMM")</f>
        <v>December</v>
      </c>
    </row>
    <row r="46422" spans="1:15">
      <c r="A46422" s="5">
        <v>46421</v>
      </c>
      <c r="B46422" s="5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 s="14">
        <v>16</v>
      </c>
      <c r="H46422" s="16">
        <v>16</v>
      </c>
      <c r="I46422" s="6" t="s">
        <v>30</v>
      </c>
      <c r="J46422" s="6" t="s">
        <v>14</v>
      </c>
      <c r="K46422" t="s">
        <v>31</v>
      </c>
      <c r="L46422" t="s">
        <v>32</v>
      </c>
      <c r="M46422">
        <f>HOUR(Table1[[#This Row],[order_time]])</f>
        <v>20</v>
      </c>
      <c r="N46422" s="6" t="str">
        <f>TEXT(Table1[[#This Row],[order_date]], "DDDD")</f>
        <v>Saturday</v>
      </c>
      <c r="O46422" s="6" t="str">
        <f>TEXT(Table1[[#This Row],[order_date]], "MMMM")</f>
        <v>December</v>
      </c>
    </row>
    <row r="46423" spans="1:15">
      <c r="A46423" s="5">
        <v>46422</v>
      </c>
      <c r="B46423" s="5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 s="14">
        <v>12.5</v>
      </c>
      <c r="H46423" s="16">
        <v>12.5</v>
      </c>
      <c r="I46423" s="6" t="s">
        <v>13</v>
      </c>
      <c r="J46423" s="6" t="s">
        <v>34</v>
      </c>
      <c r="K46423" t="s">
        <v>138</v>
      </c>
      <c r="L46423" t="s">
        <v>139</v>
      </c>
      <c r="M46423">
        <f>HOUR(Table1[[#This Row],[order_time]])</f>
        <v>20</v>
      </c>
      <c r="N46423" s="6" t="str">
        <f>TEXT(Table1[[#This Row],[order_date]], "DDDD")</f>
        <v>Saturday</v>
      </c>
      <c r="O46423" s="6" t="str">
        <f>TEXT(Table1[[#This Row],[order_date]], "MMMM")</f>
        <v>December</v>
      </c>
    </row>
    <row r="46424" spans="1:15">
      <c r="A46424" s="5">
        <v>46423</v>
      </c>
      <c r="B46424" s="5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 s="14">
        <v>20.75</v>
      </c>
      <c r="H46424" s="16">
        <v>20.75</v>
      </c>
      <c r="I46424" s="6" t="s">
        <v>18</v>
      </c>
      <c r="J46424" s="6" t="s">
        <v>23</v>
      </c>
      <c r="K46424" t="s">
        <v>24</v>
      </c>
      <c r="L46424" t="s">
        <v>25</v>
      </c>
      <c r="M46424">
        <f>HOUR(Table1[[#This Row],[order_time]])</f>
        <v>20</v>
      </c>
      <c r="N46424" s="6" t="str">
        <f>TEXT(Table1[[#This Row],[order_date]], "DDDD")</f>
        <v>Saturday</v>
      </c>
      <c r="O46424" s="6" t="str">
        <f>TEXT(Table1[[#This Row],[order_date]], "MMMM")</f>
        <v>December</v>
      </c>
    </row>
    <row r="46425" spans="1:15">
      <c r="A46425" s="5">
        <v>46424</v>
      </c>
      <c r="B46425" s="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 s="14">
        <v>20.75</v>
      </c>
      <c r="H46425" s="16">
        <v>20.75</v>
      </c>
      <c r="I46425" s="6" t="s">
        <v>18</v>
      </c>
      <c r="J46425" s="6" t="s">
        <v>23</v>
      </c>
      <c r="K46425" t="s">
        <v>57</v>
      </c>
      <c r="L46425" t="s">
        <v>58</v>
      </c>
      <c r="M46425">
        <f>HOUR(Table1[[#This Row],[order_time]])</f>
        <v>20</v>
      </c>
      <c r="N46425" s="6" t="str">
        <f>TEXT(Table1[[#This Row],[order_date]], "DDDD")</f>
        <v>Saturday</v>
      </c>
      <c r="O46425" s="6" t="str">
        <f>TEXT(Table1[[#This Row],[order_date]], "MMMM")</f>
        <v>December</v>
      </c>
    </row>
    <row r="46426" spans="1:15">
      <c r="A46426" s="5">
        <v>46425</v>
      </c>
      <c r="B46426" s="5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 s="14">
        <v>12.25</v>
      </c>
      <c r="H46426" s="16">
        <v>12.25</v>
      </c>
      <c r="I46426" s="6" t="s">
        <v>13</v>
      </c>
      <c r="J46426" s="6" t="s">
        <v>34</v>
      </c>
      <c r="K46426" t="s">
        <v>68</v>
      </c>
      <c r="L46426" t="s">
        <v>69</v>
      </c>
      <c r="M46426">
        <f>HOUR(Table1[[#This Row],[order_time]])</f>
        <v>20</v>
      </c>
      <c r="N46426" s="6" t="str">
        <f>TEXT(Table1[[#This Row],[order_date]], "DDDD")</f>
        <v>Saturday</v>
      </c>
      <c r="O46426" s="6" t="str">
        <f>TEXT(Table1[[#This Row],[order_date]], "MMMM")</f>
        <v>December</v>
      </c>
    </row>
    <row r="46427" spans="1:15">
      <c r="A46427" s="5">
        <v>46426</v>
      </c>
      <c r="B46427" s="5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 s="14">
        <v>16.5</v>
      </c>
      <c r="H46427" s="16">
        <v>16.5</v>
      </c>
      <c r="I46427" s="6" t="s">
        <v>30</v>
      </c>
      <c r="J46427" s="6" t="s">
        <v>34</v>
      </c>
      <c r="K46427" t="s">
        <v>138</v>
      </c>
      <c r="L46427" t="s">
        <v>139</v>
      </c>
      <c r="M46427">
        <f>HOUR(Table1[[#This Row],[order_time]])</f>
        <v>20</v>
      </c>
      <c r="N46427" s="6" t="str">
        <f>TEXT(Table1[[#This Row],[order_date]], "DDDD")</f>
        <v>Saturday</v>
      </c>
      <c r="O46427" s="6" t="str">
        <f>TEXT(Table1[[#This Row],[order_date]], "MMMM")</f>
        <v>December</v>
      </c>
    </row>
    <row r="46428" spans="1:15">
      <c r="A46428" s="5">
        <v>46427</v>
      </c>
      <c r="B46428" s="5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 s="14">
        <v>12</v>
      </c>
      <c r="H46428" s="16">
        <v>12</v>
      </c>
      <c r="I46428" s="6" t="s">
        <v>13</v>
      </c>
      <c r="J46428" s="6" t="s">
        <v>14</v>
      </c>
      <c r="K46428" t="s">
        <v>15</v>
      </c>
      <c r="L46428" t="s">
        <v>16</v>
      </c>
      <c r="M46428">
        <f>HOUR(Table1[[#This Row],[order_time]])</f>
        <v>20</v>
      </c>
      <c r="N46428" s="6" t="str">
        <f>TEXT(Table1[[#This Row],[order_date]], "DDDD")</f>
        <v>Saturday</v>
      </c>
      <c r="O46428" s="6" t="str">
        <f>TEXT(Table1[[#This Row],[order_date]], "MMMM")</f>
        <v>December</v>
      </c>
    </row>
    <row r="46429" spans="1:15">
      <c r="A46429" s="5">
        <v>46428</v>
      </c>
      <c r="B46429" s="5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 s="14">
        <v>12.5</v>
      </c>
      <c r="H46429" s="16">
        <v>12.5</v>
      </c>
      <c r="I46429" s="6" t="s">
        <v>30</v>
      </c>
      <c r="J46429" s="6" t="s">
        <v>14</v>
      </c>
      <c r="K46429" t="s">
        <v>41</v>
      </c>
      <c r="L46429" t="s">
        <v>42</v>
      </c>
      <c r="M46429">
        <f>HOUR(Table1[[#This Row],[order_time]])</f>
        <v>20</v>
      </c>
      <c r="N46429" s="6" t="str">
        <f>TEXT(Table1[[#This Row],[order_date]], "DDDD")</f>
        <v>Saturday</v>
      </c>
      <c r="O46429" s="6" t="str">
        <f>TEXT(Table1[[#This Row],[order_date]], "MMMM")</f>
        <v>December</v>
      </c>
    </row>
    <row r="46430" spans="1:15">
      <c r="A46430" s="5">
        <v>46429</v>
      </c>
      <c r="B46430" s="5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 s="14">
        <v>16</v>
      </c>
      <c r="H46430" s="16">
        <v>16</v>
      </c>
      <c r="I46430" s="6" t="s">
        <v>30</v>
      </c>
      <c r="J46430" s="6" t="s">
        <v>19</v>
      </c>
      <c r="K46430" t="s">
        <v>78</v>
      </c>
      <c r="L46430" t="s">
        <v>79</v>
      </c>
      <c r="M46430">
        <f>HOUR(Table1[[#This Row],[order_time]])</f>
        <v>20</v>
      </c>
      <c r="N46430" s="6" t="str">
        <f>TEXT(Table1[[#This Row],[order_date]], "DDDD")</f>
        <v>Saturday</v>
      </c>
      <c r="O46430" s="6" t="str">
        <f>TEXT(Table1[[#This Row],[order_date]], "MMMM")</f>
        <v>December</v>
      </c>
    </row>
    <row r="46431" spans="1:15">
      <c r="A46431" s="5">
        <v>46430</v>
      </c>
      <c r="B46431" s="5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 s="14">
        <v>12.25</v>
      </c>
      <c r="H46431" s="16">
        <v>24.5</v>
      </c>
      <c r="I46431" s="6" t="s">
        <v>13</v>
      </c>
      <c r="J46431" s="6" t="s">
        <v>34</v>
      </c>
      <c r="K46431" t="s">
        <v>68</v>
      </c>
      <c r="L46431" t="s">
        <v>69</v>
      </c>
      <c r="M46431">
        <f>HOUR(Table1[[#This Row],[order_time]])</f>
        <v>21</v>
      </c>
      <c r="N46431" s="6" t="str">
        <f>TEXT(Table1[[#This Row],[order_date]], "DDDD")</f>
        <v>Saturday</v>
      </c>
      <c r="O46431" s="6" t="str">
        <f>TEXT(Table1[[#This Row],[order_date]], "MMMM")</f>
        <v>December</v>
      </c>
    </row>
    <row r="46432" spans="1:15">
      <c r="A46432" s="5">
        <v>46431</v>
      </c>
      <c r="B46432" s="5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 s="14">
        <v>12.75</v>
      </c>
      <c r="H46432" s="16">
        <v>12.75</v>
      </c>
      <c r="I46432" s="6" t="s">
        <v>13</v>
      </c>
      <c r="J46432" s="6" t="s">
        <v>23</v>
      </c>
      <c r="K46432" t="s">
        <v>141</v>
      </c>
      <c r="L46432" t="s">
        <v>142</v>
      </c>
      <c r="M46432">
        <f>HOUR(Table1[[#This Row],[order_time]])</f>
        <v>21</v>
      </c>
      <c r="N46432" s="6" t="str">
        <f>TEXT(Table1[[#This Row],[order_date]], "DDDD")</f>
        <v>Saturday</v>
      </c>
      <c r="O46432" s="6" t="str">
        <f>TEXT(Table1[[#This Row],[order_date]], "MMMM")</f>
        <v>December</v>
      </c>
    </row>
    <row r="46433" spans="1:15">
      <c r="A46433" s="5">
        <v>46432</v>
      </c>
      <c r="B46433" s="5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 s="14">
        <v>20.75</v>
      </c>
      <c r="H46433" s="16">
        <v>20.75</v>
      </c>
      <c r="I46433" s="6" t="s">
        <v>18</v>
      </c>
      <c r="J46433" s="6" t="s">
        <v>34</v>
      </c>
      <c r="K46433" t="s">
        <v>138</v>
      </c>
      <c r="L46433" t="s">
        <v>139</v>
      </c>
      <c r="M46433">
        <f>HOUR(Table1[[#This Row],[order_time]])</f>
        <v>21</v>
      </c>
      <c r="N46433" s="6" t="str">
        <f>TEXT(Table1[[#This Row],[order_date]], "DDDD")</f>
        <v>Saturday</v>
      </c>
      <c r="O46433" s="6" t="str">
        <f>TEXT(Table1[[#This Row],[order_date]], "MMMM")</f>
        <v>December</v>
      </c>
    </row>
    <row r="46434" spans="1:15">
      <c r="A46434" s="5">
        <v>46433</v>
      </c>
      <c r="B46434" s="5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 s="14">
        <v>20.75</v>
      </c>
      <c r="H46434" s="16">
        <v>20.75</v>
      </c>
      <c r="I46434" s="6" t="s">
        <v>18</v>
      </c>
      <c r="J46434" s="6" t="s">
        <v>23</v>
      </c>
      <c r="K46434" t="s">
        <v>57</v>
      </c>
      <c r="L46434" t="s">
        <v>58</v>
      </c>
      <c r="M46434">
        <f>HOUR(Table1[[#This Row],[order_time]])</f>
        <v>21</v>
      </c>
      <c r="N46434" s="6" t="str">
        <f>TEXT(Table1[[#This Row],[order_date]], "DDDD")</f>
        <v>Saturday</v>
      </c>
      <c r="O46434" s="6" t="str">
        <f>TEXT(Table1[[#This Row],[order_date]], "MMMM")</f>
        <v>December</v>
      </c>
    </row>
    <row r="46435" spans="1:15">
      <c r="A46435" s="5">
        <v>46434</v>
      </c>
      <c r="B46435" s="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 s="14">
        <v>12.5</v>
      </c>
      <c r="H46435" s="16">
        <v>12.5</v>
      </c>
      <c r="I46435" s="6" t="s">
        <v>13</v>
      </c>
      <c r="J46435" s="6" t="s">
        <v>34</v>
      </c>
      <c r="K46435" t="s">
        <v>54</v>
      </c>
      <c r="L46435" t="s">
        <v>55</v>
      </c>
      <c r="M46435">
        <f>HOUR(Table1[[#This Row],[order_time]])</f>
        <v>21</v>
      </c>
      <c r="N46435" s="6" t="str">
        <f>TEXT(Table1[[#This Row],[order_date]], "DDDD")</f>
        <v>Saturday</v>
      </c>
      <c r="O46435" s="6" t="str">
        <f>TEXT(Table1[[#This Row],[order_date]], "MMMM")</f>
        <v>December</v>
      </c>
    </row>
    <row r="46436" spans="1:15">
      <c r="A46436" s="5">
        <v>46435</v>
      </c>
      <c r="B46436" s="5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 s="14">
        <v>12.75</v>
      </c>
      <c r="H46436" s="16">
        <v>12.75</v>
      </c>
      <c r="I46436" s="6" t="s">
        <v>13</v>
      </c>
      <c r="J46436" s="6" t="s">
        <v>19</v>
      </c>
      <c r="K46436" t="s">
        <v>111</v>
      </c>
      <c r="L46436" t="s">
        <v>112</v>
      </c>
      <c r="M46436">
        <f>HOUR(Table1[[#This Row],[order_time]])</f>
        <v>21</v>
      </c>
      <c r="N46436" s="6" t="str">
        <f>TEXT(Table1[[#This Row],[order_date]], "DDDD")</f>
        <v>Saturday</v>
      </c>
      <c r="O46436" s="6" t="str">
        <f>TEXT(Table1[[#This Row],[order_date]], "MMMM")</f>
        <v>December</v>
      </c>
    </row>
    <row r="46437" spans="1:15">
      <c r="A46437" s="5">
        <v>46436</v>
      </c>
      <c r="B46437" s="5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 s="14">
        <v>17.5</v>
      </c>
      <c r="H46437" s="16">
        <v>17.5</v>
      </c>
      <c r="I46437" s="6" t="s">
        <v>18</v>
      </c>
      <c r="J46437" s="6" t="s">
        <v>14</v>
      </c>
      <c r="K46437" t="s">
        <v>81</v>
      </c>
      <c r="L46437" t="s">
        <v>82</v>
      </c>
      <c r="M46437">
        <f>HOUR(Table1[[#This Row],[order_time]])</f>
        <v>21</v>
      </c>
      <c r="N46437" s="6" t="str">
        <f>TEXT(Table1[[#This Row],[order_date]], "DDDD")</f>
        <v>Saturday</v>
      </c>
      <c r="O46437" s="6" t="str">
        <f>TEXT(Table1[[#This Row],[order_date]], "MMMM")</f>
        <v>December</v>
      </c>
    </row>
    <row r="46438" spans="1:15">
      <c r="A46438" s="5">
        <v>46437</v>
      </c>
      <c r="B46438" s="5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 s="14">
        <v>16.75</v>
      </c>
      <c r="H46438" s="16">
        <v>16.75</v>
      </c>
      <c r="I46438" s="6" t="s">
        <v>30</v>
      </c>
      <c r="J46438" s="6" t="s">
        <v>23</v>
      </c>
      <c r="K46438" t="s">
        <v>24</v>
      </c>
      <c r="L46438" t="s">
        <v>25</v>
      </c>
      <c r="M46438">
        <f>HOUR(Table1[[#This Row],[order_time]])</f>
        <v>21</v>
      </c>
      <c r="N46438" s="6" t="str">
        <f>TEXT(Table1[[#This Row],[order_date]], "DDDD")</f>
        <v>Saturday</v>
      </c>
      <c r="O46438" s="6" t="str">
        <f>TEXT(Table1[[#This Row],[order_date]], "MMMM")</f>
        <v>December</v>
      </c>
    </row>
    <row r="46439" spans="1:15">
      <c r="A46439" s="5">
        <v>46438</v>
      </c>
      <c r="B46439" s="5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 s="14">
        <v>12.75</v>
      </c>
      <c r="H46439" s="16">
        <v>12.75</v>
      </c>
      <c r="I46439" s="6" t="s">
        <v>13</v>
      </c>
      <c r="J46439" s="6" t="s">
        <v>23</v>
      </c>
      <c r="K46439" t="s">
        <v>38</v>
      </c>
      <c r="L46439" t="s">
        <v>39</v>
      </c>
      <c r="M46439">
        <f>HOUR(Table1[[#This Row],[order_time]])</f>
        <v>22</v>
      </c>
      <c r="N46439" s="6" t="str">
        <f>TEXT(Table1[[#This Row],[order_date]], "DDDD")</f>
        <v>Saturday</v>
      </c>
      <c r="O46439" s="6" t="str">
        <f>TEXT(Table1[[#This Row],[order_date]], "MMMM")</f>
        <v>December</v>
      </c>
    </row>
    <row r="46440" spans="1:15">
      <c r="A46440" s="5">
        <v>46439</v>
      </c>
      <c r="B46440" s="5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 s="14">
        <v>20.5</v>
      </c>
      <c r="H46440" s="16">
        <v>20.5</v>
      </c>
      <c r="I46440" s="6" t="s">
        <v>18</v>
      </c>
      <c r="J46440" s="6" t="s">
        <v>14</v>
      </c>
      <c r="K46440" t="s">
        <v>63</v>
      </c>
      <c r="L46440" t="s">
        <v>64</v>
      </c>
      <c r="M46440">
        <f>HOUR(Table1[[#This Row],[order_time]])</f>
        <v>22</v>
      </c>
      <c r="N46440" s="6" t="str">
        <f>TEXT(Table1[[#This Row],[order_date]], "DDDD")</f>
        <v>Saturday</v>
      </c>
      <c r="O46440" s="6" t="str">
        <f>TEXT(Table1[[#This Row],[order_date]], "MMMM")</f>
        <v>December</v>
      </c>
    </row>
    <row r="46441" spans="1:15">
      <c r="A46441" s="5">
        <v>46440</v>
      </c>
      <c r="B46441" s="5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 s="14">
        <v>12.5</v>
      </c>
      <c r="H46441" s="16">
        <v>12.5</v>
      </c>
      <c r="I46441" s="6" t="s">
        <v>13</v>
      </c>
      <c r="J46441" s="6" t="s">
        <v>34</v>
      </c>
      <c r="K46441" t="s">
        <v>35</v>
      </c>
      <c r="L46441" t="s">
        <v>36</v>
      </c>
      <c r="M46441">
        <f>HOUR(Table1[[#This Row],[order_time]])</f>
        <v>22</v>
      </c>
      <c r="N46441" s="6" t="str">
        <f>TEXT(Table1[[#This Row],[order_date]], "DDDD")</f>
        <v>Saturday</v>
      </c>
      <c r="O46441" s="6" t="str">
        <f>TEXT(Table1[[#This Row],[order_date]], "MMMM")</f>
        <v>December</v>
      </c>
    </row>
    <row r="46442" spans="1:15">
      <c r="A46442" s="5">
        <v>46441</v>
      </c>
      <c r="B46442" s="5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 s="14">
        <v>20.75</v>
      </c>
      <c r="H46442" s="16">
        <v>20.75</v>
      </c>
      <c r="I46442" s="6" t="s">
        <v>18</v>
      </c>
      <c r="J46442" s="6" t="s">
        <v>19</v>
      </c>
      <c r="K46442" t="s">
        <v>131</v>
      </c>
      <c r="L46442" t="s">
        <v>132</v>
      </c>
      <c r="M46442">
        <f>HOUR(Table1[[#This Row],[order_time]])</f>
        <v>22</v>
      </c>
      <c r="N46442" s="6" t="str">
        <f>TEXT(Table1[[#This Row],[order_date]], "DDDD")</f>
        <v>Saturday</v>
      </c>
      <c r="O46442" s="6" t="str">
        <f>TEXT(Table1[[#This Row],[order_date]], "MMMM")</f>
        <v>December</v>
      </c>
    </row>
    <row r="46443" spans="1:15">
      <c r="A46443" s="5">
        <v>46442</v>
      </c>
      <c r="B46443" s="5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 s="14">
        <v>20.5</v>
      </c>
      <c r="H46443" s="16">
        <v>20.5</v>
      </c>
      <c r="I46443" s="6" t="s">
        <v>18</v>
      </c>
      <c r="J46443" s="6" t="s">
        <v>14</v>
      </c>
      <c r="K46443" t="s">
        <v>63</v>
      </c>
      <c r="L46443" t="s">
        <v>64</v>
      </c>
      <c r="M46443">
        <f>HOUR(Table1[[#This Row],[order_time]])</f>
        <v>11</v>
      </c>
      <c r="N46443" s="6" t="str">
        <f>TEXT(Table1[[#This Row],[order_date]], "DDDD")</f>
        <v>Sunday</v>
      </c>
      <c r="O46443" s="6" t="str">
        <f>TEXT(Table1[[#This Row],[order_date]], "MMMM")</f>
        <v>December</v>
      </c>
    </row>
    <row r="46444" spans="1:15">
      <c r="A46444" s="5">
        <v>46443</v>
      </c>
      <c r="B46444" s="5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 s="14">
        <v>20.25</v>
      </c>
      <c r="H46444" s="16">
        <v>20.25</v>
      </c>
      <c r="I46444" s="6" t="s">
        <v>18</v>
      </c>
      <c r="J46444" s="6" t="s">
        <v>19</v>
      </c>
      <c r="K46444" t="s">
        <v>51</v>
      </c>
      <c r="L46444" t="s">
        <v>52</v>
      </c>
      <c r="M46444">
        <f>HOUR(Table1[[#This Row],[order_time]])</f>
        <v>11</v>
      </c>
      <c r="N46444" s="6" t="str">
        <f>TEXT(Table1[[#This Row],[order_date]], "DDDD")</f>
        <v>Sunday</v>
      </c>
      <c r="O46444" s="6" t="str">
        <f>TEXT(Table1[[#This Row],[order_date]], "MMMM")</f>
        <v>December</v>
      </c>
    </row>
    <row r="46445" spans="1:15">
      <c r="A46445" s="5">
        <v>46444</v>
      </c>
      <c r="B46445" s="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 s="14">
        <v>25.5</v>
      </c>
      <c r="H46445" s="16">
        <v>25.5</v>
      </c>
      <c r="I46445" s="6" t="s">
        <v>98</v>
      </c>
      <c r="J46445" s="6" t="s">
        <v>14</v>
      </c>
      <c r="K46445" t="s">
        <v>99</v>
      </c>
      <c r="L46445" t="s">
        <v>100</v>
      </c>
      <c r="M46445">
        <f>HOUR(Table1[[#This Row],[order_time]])</f>
        <v>11</v>
      </c>
      <c r="N46445" s="6" t="str">
        <f>TEXT(Table1[[#This Row],[order_date]], "DDDD")</f>
        <v>Sunday</v>
      </c>
      <c r="O46445" s="6" t="str">
        <f>TEXT(Table1[[#This Row],[order_date]], "MMMM")</f>
        <v>December</v>
      </c>
    </row>
    <row r="46446" spans="1:15">
      <c r="A46446" s="5">
        <v>46445</v>
      </c>
      <c r="B46446" s="5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 s="14">
        <v>20.75</v>
      </c>
      <c r="H46446" s="16">
        <v>20.75</v>
      </c>
      <c r="I46446" s="6" t="s">
        <v>18</v>
      </c>
      <c r="J46446" s="6" t="s">
        <v>23</v>
      </c>
      <c r="K46446" t="s">
        <v>38</v>
      </c>
      <c r="L46446" t="s">
        <v>39</v>
      </c>
      <c r="M46446">
        <f>HOUR(Table1[[#This Row],[order_time]])</f>
        <v>11</v>
      </c>
      <c r="N46446" s="6" t="str">
        <f>TEXT(Table1[[#This Row],[order_date]], "DDDD")</f>
        <v>Sunday</v>
      </c>
      <c r="O46446" s="6" t="str">
        <f>TEXT(Table1[[#This Row],[order_date]], "MMMM")</f>
        <v>December</v>
      </c>
    </row>
    <row r="46447" spans="1:15">
      <c r="A46447" s="5">
        <v>46446</v>
      </c>
      <c r="B46447" s="5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 s="14">
        <v>23.65</v>
      </c>
      <c r="H46447" s="16">
        <v>23.65</v>
      </c>
      <c r="I46447" s="6" t="s">
        <v>13</v>
      </c>
      <c r="J46447" s="6" t="s">
        <v>34</v>
      </c>
      <c r="K46447" t="s">
        <v>108</v>
      </c>
      <c r="L46447" t="s">
        <v>109</v>
      </c>
      <c r="M46447">
        <f>HOUR(Table1[[#This Row],[order_time]])</f>
        <v>11</v>
      </c>
      <c r="N46447" s="6" t="str">
        <f>TEXT(Table1[[#This Row],[order_date]], "DDDD")</f>
        <v>Sunday</v>
      </c>
      <c r="O46447" s="6" t="str">
        <f>TEXT(Table1[[#This Row],[order_date]], "MMMM")</f>
        <v>December</v>
      </c>
    </row>
    <row r="46448" spans="1:15">
      <c r="A46448" s="5">
        <v>46447</v>
      </c>
      <c r="B46448" s="5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 s="14">
        <v>13.25</v>
      </c>
      <c r="H46448" s="16">
        <v>13.25</v>
      </c>
      <c r="I46448" s="6" t="s">
        <v>30</v>
      </c>
      <c r="J46448" s="6" t="s">
        <v>14</v>
      </c>
      <c r="K46448" t="s">
        <v>44</v>
      </c>
      <c r="L46448" t="s">
        <v>45</v>
      </c>
      <c r="M46448">
        <f>HOUR(Table1[[#This Row],[order_time]])</f>
        <v>11</v>
      </c>
      <c r="N46448" s="6" t="str">
        <f>TEXT(Table1[[#This Row],[order_date]], "DDDD")</f>
        <v>Sunday</v>
      </c>
      <c r="O46448" s="6" t="str">
        <f>TEXT(Table1[[#This Row],[order_date]], "MMMM")</f>
        <v>December</v>
      </c>
    </row>
    <row r="46449" spans="1:15">
      <c r="A46449" s="5">
        <v>46448</v>
      </c>
      <c r="B46449" s="5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 s="14">
        <v>16</v>
      </c>
      <c r="H46449" s="16">
        <v>16</v>
      </c>
      <c r="I46449" s="6" t="s">
        <v>30</v>
      </c>
      <c r="J46449" s="6" t="s">
        <v>19</v>
      </c>
      <c r="K46449" t="s">
        <v>51</v>
      </c>
      <c r="L46449" t="s">
        <v>52</v>
      </c>
      <c r="M46449">
        <f>HOUR(Table1[[#This Row],[order_time]])</f>
        <v>12</v>
      </c>
      <c r="N46449" s="6" t="str">
        <f>TEXT(Table1[[#This Row],[order_date]], "DDDD")</f>
        <v>Sunday</v>
      </c>
      <c r="O46449" s="6" t="str">
        <f>TEXT(Table1[[#This Row],[order_date]], "MMMM")</f>
        <v>December</v>
      </c>
    </row>
    <row r="46450" spans="1:15">
      <c r="A46450" s="5">
        <v>46449</v>
      </c>
      <c r="B46450" s="5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 s="14">
        <v>20.75</v>
      </c>
      <c r="H46450" s="16">
        <v>20.75</v>
      </c>
      <c r="I46450" s="6" t="s">
        <v>18</v>
      </c>
      <c r="J46450" s="6" t="s">
        <v>23</v>
      </c>
      <c r="K46450" t="s">
        <v>38</v>
      </c>
      <c r="L46450" t="s">
        <v>39</v>
      </c>
      <c r="M46450">
        <f>HOUR(Table1[[#This Row],[order_time]])</f>
        <v>12</v>
      </c>
      <c r="N46450" s="6" t="str">
        <f>TEXT(Table1[[#This Row],[order_date]], "DDDD")</f>
        <v>Sunday</v>
      </c>
      <c r="O46450" s="6" t="str">
        <f>TEXT(Table1[[#This Row],[order_date]], "MMMM")</f>
        <v>December</v>
      </c>
    </row>
    <row r="46451" spans="1:15">
      <c r="A46451" s="5">
        <v>46450</v>
      </c>
      <c r="B46451" s="5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 s="14">
        <v>16.75</v>
      </c>
      <c r="H46451" s="16">
        <v>16.75</v>
      </c>
      <c r="I46451" s="6" t="s">
        <v>30</v>
      </c>
      <c r="J46451" s="6" t="s">
        <v>23</v>
      </c>
      <c r="K46451" t="s">
        <v>38</v>
      </c>
      <c r="L46451" t="s">
        <v>39</v>
      </c>
      <c r="M46451">
        <f>HOUR(Table1[[#This Row],[order_time]])</f>
        <v>12</v>
      </c>
      <c r="N46451" s="6" t="str">
        <f>TEXT(Table1[[#This Row],[order_date]], "DDDD")</f>
        <v>Sunday</v>
      </c>
      <c r="O46451" s="6" t="str">
        <f>TEXT(Table1[[#This Row],[order_date]], "MMMM")</f>
        <v>December</v>
      </c>
    </row>
    <row r="46452" spans="1:15">
      <c r="A46452" s="5">
        <v>46451</v>
      </c>
      <c r="B46452" s="5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 s="14">
        <v>16.25</v>
      </c>
      <c r="H46452" s="16">
        <v>16.25</v>
      </c>
      <c r="I46452" s="6" t="s">
        <v>30</v>
      </c>
      <c r="J46452" s="6" t="s">
        <v>34</v>
      </c>
      <c r="K46452" t="s">
        <v>68</v>
      </c>
      <c r="L46452" t="s">
        <v>69</v>
      </c>
      <c r="M46452">
        <f>HOUR(Table1[[#This Row],[order_time]])</f>
        <v>12</v>
      </c>
      <c r="N46452" s="6" t="str">
        <f>TEXT(Table1[[#This Row],[order_date]], "DDDD")</f>
        <v>Sunday</v>
      </c>
      <c r="O46452" s="6" t="str">
        <f>TEXT(Table1[[#This Row],[order_date]], "MMMM")</f>
        <v>December</v>
      </c>
    </row>
    <row r="46453" spans="1:15">
      <c r="A46453" s="5">
        <v>46452</v>
      </c>
      <c r="B46453" s="5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 s="14">
        <v>20.25</v>
      </c>
      <c r="H46453" s="16">
        <v>20.25</v>
      </c>
      <c r="I46453" s="6" t="s">
        <v>18</v>
      </c>
      <c r="J46453" s="6" t="s">
        <v>19</v>
      </c>
      <c r="K46453" t="s">
        <v>90</v>
      </c>
      <c r="L46453" t="s">
        <v>91</v>
      </c>
      <c r="M46453">
        <f>HOUR(Table1[[#This Row],[order_time]])</f>
        <v>12</v>
      </c>
      <c r="N46453" s="6" t="str">
        <f>TEXT(Table1[[#This Row],[order_date]], "DDDD")</f>
        <v>Sunday</v>
      </c>
      <c r="O46453" s="6" t="str">
        <f>TEXT(Table1[[#This Row],[order_date]], "MMMM")</f>
        <v>December</v>
      </c>
    </row>
    <row r="46454" spans="1:15">
      <c r="A46454" s="5">
        <v>46453</v>
      </c>
      <c r="B46454" s="5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 s="14">
        <v>12.25</v>
      </c>
      <c r="H46454" s="16">
        <v>12.25</v>
      </c>
      <c r="I46454" s="6" t="s">
        <v>13</v>
      </c>
      <c r="J46454" s="6" t="s">
        <v>34</v>
      </c>
      <c r="K46454" t="s">
        <v>68</v>
      </c>
      <c r="L46454" t="s">
        <v>69</v>
      </c>
      <c r="M46454">
        <f>HOUR(Table1[[#This Row],[order_time]])</f>
        <v>12</v>
      </c>
      <c r="N46454" s="6" t="str">
        <f>TEXT(Table1[[#This Row],[order_date]], "DDDD")</f>
        <v>Sunday</v>
      </c>
      <c r="O46454" s="6" t="str">
        <f>TEXT(Table1[[#This Row],[order_date]], "MMMM")</f>
        <v>December</v>
      </c>
    </row>
    <row r="46455" spans="1:15">
      <c r="A46455" s="5">
        <v>46454</v>
      </c>
      <c r="B46455" s="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 s="14">
        <v>23.65</v>
      </c>
      <c r="H46455" s="16">
        <v>23.65</v>
      </c>
      <c r="I46455" s="6" t="s">
        <v>13</v>
      </c>
      <c r="J46455" s="6" t="s">
        <v>34</v>
      </c>
      <c r="K46455" t="s">
        <v>108</v>
      </c>
      <c r="L46455" t="s">
        <v>109</v>
      </c>
      <c r="M46455">
        <f>HOUR(Table1[[#This Row],[order_time]])</f>
        <v>13</v>
      </c>
      <c r="N46455" s="6" t="str">
        <f>TEXT(Table1[[#This Row],[order_date]], "DDDD")</f>
        <v>Sunday</v>
      </c>
      <c r="O46455" s="6" t="str">
        <f>TEXT(Table1[[#This Row],[order_date]], "MMMM")</f>
        <v>December</v>
      </c>
    </row>
    <row r="46456" spans="1:15">
      <c r="A46456" s="5">
        <v>46455</v>
      </c>
      <c r="B46456" s="5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 s="14">
        <v>20.75</v>
      </c>
      <c r="H46456" s="16">
        <v>20.75</v>
      </c>
      <c r="I46456" s="6" t="s">
        <v>18</v>
      </c>
      <c r="J46456" s="6" t="s">
        <v>23</v>
      </c>
      <c r="K46456" t="s">
        <v>57</v>
      </c>
      <c r="L46456" t="s">
        <v>58</v>
      </c>
      <c r="M46456">
        <f>HOUR(Table1[[#This Row],[order_time]])</f>
        <v>13</v>
      </c>
      <c r="N46456" s="6" t="str">
        <f>TEXT(Table1[[#This Row],[order_date]], "DDDD")</f>
        <v>Sunday</v>
      </c>
      <c r="O46456" s="6" t="str">
        <f>TEXT(Table1[[#This Row],[order_date]], "MMMM")</f>
        <v>December</v>
      </c>
    </row>
    <row r="46457" spans="1:15">
      <c r="A46457" s="5">
        <v>46456</v>
      </c>
      <c r="B46457" s="5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 s="14">
        <v>12.75</v>
      </c>
      <c r="H46457" s="16">
        <v>12.75</v>
      </c>
      <c r="I46457" s="6" t="s">
        <v>13</v>
      </c>
      <c r="J46457" s="6" t="s">
        <v>23</v>
      </c>
      <c r="K46457" t="s">
        <v>141</v>
      </c>
      <c r="L46457" t="s">
        <v>142</v>
      </c>
      <c r="M46457">
        <f>HOUR(Table1[[#This Row],[order_time]])</f>
        <v>13</v>
      </c>
      <c r="N46457" s="6" t="str">
        <f>TEXT(Table1[[#This Row],[order_date]], "DDDD")</f>
        <v>Sunday</v>
      </c>
      <c r="O46457" s="6" t="str">
        <f>TEXT(Table1[[#This Row],[order_date]], "MMMM")</f>
        <v>December</v>
      </c>
    </row>
    <row r="46458" spans="1:15">
      <c r="A46458" s="5">
        <v>46457</v>
      </c>
      <c r="B46458" s="5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 s="14">
        <v>16</v>
      </c>
      <c r="H46458" s="16">
        <v>16</v>
      </c>
      <c r="I46458" s="6" t="s">
        <v>30</v>
      </c>
      <c r="J46458" s="6" t="s">
        <v>14</v>
      </c>
      <c r="K46458" t="s">
        <v>31</v>
      </c>
      <c r="L46458" t="s">
        <v>32</v>
      </c>
      <c r="M46458">
        <f>HOUR(Table1[[#This Row],[order_time]])</f>
        <v>13</v>
      </c>
      <c r="N46458" s="6" t="str">
        <f>TEXT(Table1[[#This Row],[order_date]], "DDDD")</f>
        <v>Sunday</v>
      </c>
      <c r="O46458" s="6" t="str">
        <f>TEXT(Table1[[#This Row],[order_date]], "MMMM")</f>
        <v>December</v>
      </c>
    </row>
    <row r="46459" spans="1:15">
      <c r="A46459" s="5">
        <v>46458</v>
      </c>
      <c r="B46459" s="5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 s="14">
        <v>20.5</v>
      </c>
      <c r="H46459" s="16">
        <v>20.5</v>
      </c>
      <c r="I46459" s="6" t="s">
        <v>18</v>
      </c>
      <c r="J46459" s="6" t="s">
        <v>14</v>
      </c>
      <c r="K46459" t="s">
        <v>63</v>
      </c>
      <c r="L46459" t="s">
        <v>64</v>
      </c>
      <c r="M46459">
        <f>HOUR(Table1[[#This Row],[order_time]])</f>
        <v>13</v>
      </c>
      <c r="N46459" s="6" t="str">
        <f>TEXT(Table1[[#This Row],[order_date]], "DDDD")</f>
        <v>Sunday</v>
      </c>
      <c r="O46459" s="6" t="str">
        <f>TEXT(Table1[[#This Row],[order_date]], "MMMM")</f>
        <v>December</v>
      </c>
    </row>
    <row r="46460" spans="1:15">
      <c r="A46460" s="5">
        <v>46459</v>
      </c>
      <c r="B46460" s="5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 s="14">
        <v>20.75</v>
      </c>
      <c r="H46460" s="16">
        <v>20.75</v>
      </c>
      <c r="I46460" s="6" t="s">
        <v>18</v>
      </c>
      <c r="J46460" s="6" t="s">
        <v>34</v>
      </c>
      <c r="K46460" t="s">
        <v>54</v>
      </c>
      <c r="L46460" t="s">
        <v>55</v>
      </c>
      <c r="M46460">
        <f>HOUR(Table1[[#This Row],[order_time]])</f>
        <v>13</v>
      </c>
      <c r="N46460" s="6" t="str">
        <f>TEXT(Table1[[#This Row],[order_date]], "DDDD")</f>
        <v>Sunday</v>
      </c>
      <c r="O46460" s="6" t="str">
        <f>TEXT(Table1[[#This Row],[order_date]], "MMMM")</f>
        <v>December</v>
      </c>
    </row>
    <row r="46461" spans="1:15">
      <c r="A46461" s="5">
        <v>46460</v>
      </c>
      <c r="B46461" s="5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 s="14">
        <v>12</v>
      </c>
      <c r="H46461" s="16">
        <v>12</v>
      </c>
      <c r="I46461" s="6" t="s">
        <v>13</v>
      </c>
      <c r="J46461" s="6" t="s">
        <v>14</v>
      </c>
      <c r="K46461" t="s">
        <v>87</v>
      </c>
      <c r="L46461" t="s">
        <v>88</v>
      </c>
      <c r="M46461">
        <f>HOUR(Table1[[#This Row],[order_time]])</f>
        <v>13</v>
      </c>
      <c r="N46461" s="6" t="str">
        <f>TEXT(Table1[[#This Row],[order_date]], "DDDD")</f>
        <v>Sunday</v>
      </c>
      <c r="O46461" s="6" t="str">
        <f>TEXT(Table1[[#This Row],[order_date]], "MMMM")</f>
        <v>December</v>
      </c>
    </row>
    <row r="46462" spans="1:15">
      <c r="A46462" s="5">
        <v>46461</v>
      </c>
      <c r="B46462" s="5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 s="14">
        <v>9.75</v>
      </c>
      <c r="H46462" s="16">
        <v>9.75</v>
      </c>
      <c r="I46462" s="6" t="s">
        <v>13</v>
      </c>
      <c r="J46462" s="6" t="s">
        <v>14</v>
      </c>
      <c r="K46462" t="s">
        <v>41</v>
      </c>
      <c r="L46462" t="s">
        <v>42</v>
      </c>
      <c r="M46462">
        <f>HOUR(Table1[[#This Row],[order_time]])</f>
        <v>13</v>
      </c>
      <c r="N46462" s="6" t="str">
        <f>TEXT(Table1[[#This Row],[order_date]], "DDDD")</f>
        <v>Sunday</v>
      </c>
      <c r="O46462" s="6" t="str">
        <f>TEXT(Table1[[#This Row],[order_date]], "MMMM")</f>
        <v>December</v>
      </c>
    </row>
    <row r="46463" spans="1:15">
      <c r="A46463" s="5">
        <v>46462</v>
      </c>
      <c r="B46463" s="5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 s="14">
        <v>16.5</v>
      </c>
      <c r="H46463" s="16">
        <v>16.5</v>
      </c>
      <c r="I46463" s="6" t="s">
        <v>30</v>
      </c>
      <c r="J46463" s="6" t="s">
        <v>34</v>
      </c>
      <c r="K46463" t="s">
        <v>75</v>
      </c>
      <c r="L46463" t="s">
        <v>76</v>
      </c>
      <c r="M46463">
        <f>HOUR(Table1[[#This Row],[order_time]])</f>
        <v>13</v>
      </c>
      <c r="N46463" s="6" t="str">
        <f>TEXT(Table1[[#This Row],[order_date]], "DDDD")</f>
        <v>Sunday</v>
      </c>
      <c r="O46463" s="6" t="str">
        <f>TEXT(Table1[[#This Row],[order_date]], "MMMM")</f>
        <v>December</v>
      </c>
    </row>
    <row r="46464" spans="1:15">
      <c r="A46464" s="5">
        <v>46463</v>
      </c>
      <c r="B46464" s="5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 s="14">
        <v>20.75</v>
      </c>
      <c r="H46464" s="16">
        <v>41.5</v>
      </c>
      <c r="I46464" s="6" t="s">
        <v>18</v>
      </c>
      <c r="J46464" s="6" t="s">
        <v>23</v>
      </c>
      <c r="K46464" t="s">
        <v>24</v>
      </c>
      <c r="L46464" t="s">
        <v>25</v>
      </c>
      <c r="M46464">
        <f>HOUR(Table1[[#This Row],[order_time]])</f>
        <v>13</v>
      </c>
      <c r="N46464" s="6" t="str">
        <f>TEXT(Table1[[#This Row],[order_date]], "DDDD")</f>
        <v>Sunday</v>
      </c>
      <c r="O46464" s="6" t="str">
        <f>TEXT(Table1[[#This Row],[order_date]], "MMMM")</f>
        <v>December</v>
      </c>
    </row>
    <row r="46465" spans="1:15">
      <c r="A46465" s="5">
        <v>46464</v>
      </c>
      <c r="B46465" s="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 s="14">
        <v>20.75</v>
      </c>
      <c r="H46465" s="16">
        <v>20.75</v>
      </c>
      <c r="I46465" s="6" t="s">
        <v>18</v>
      </c>
      <c r="J46465" s="6" t="s">
        <v>34</v>
      </c>
      <c r="K46465" t="s">
        <v>35</v>
      </c>
      <c r="L46465" t="s">
        <v>36</v>
      </c>
      <c r="M46465">
        <f>HOUR(Table1[[#This Row],[order_time]])</f>
        <v>13</v>
      </c>
      <c r="N46465" s="6" t="str">
        <f>TEXT(Table1[[#This Row],[order_date]], "DDDD")</f>
        <v>Sunday</v>
      </c>
      <c r="O46465" s="6" t="str">
        <f>TEXT(Table1[[#This Row],[order_date]], "MMMM")</f>
        <v>December</v>
      </c>
    </row>
    <row r="46466" spans="1:15">
      <c r="A46466" s="5">
        <v>46465</v>
      </c>
      <c r="B46466" s="5">
        <v>20407</v>
      </c>
      <c r="C46466" t="s">
        <v>59</v>
      </c>
      <c r="D46466">
        <v>1</v>
      </c>
      <c r="E46466" s="2">
        <v>42351</v>
      </c>
      <c r="F46466" s="3">
        <v>0.5675</v>
      </c>
      <c r="G46466" s="14">
        <v>20.75</v>
      </c>
      <c r="H46466" s="16">
        <v>20.75</v>
      </c>
      <c r="I46466" s="6" t="s">
        <v>18</v>
      </c>
      <c r="J46466" s="6" t="s">
        <v>23</v>
      </c>
      <c r="K46466" t="s">
        <v>57</v>
      </c>
      <c r="L46466" t="s">
        <v>58</v>
      </c>
      <c r="M46466">
        <f>HOUR(Table1[[#This Row],[order_time]])</f>
        <v>13</v>
      </c>
      <c r="N46466" s="6" t="str">
        <f>TEXT(Table1[[#This Row],[order_date]], "DDDD")</f>
        <v>Sunday</v>
      </c>
      <c r="O46466" s="6" t="str">
        <f>TEXT(Table1[[#This Row],[order_date]], "MMMM")</f>
        <v>December</v>
      </c>
    </row>
    <row r="46467" spans="1:15">
      <c r="A46467" s="5">
        <v>46466</v>
      </c>
      <c r="B46467" s="5">
        <v>20407</v>
      </c>
      <c r="C46467" t="s">
        <v>56</v>
      </c>
      <c r="D46467">
        <v>1</v>
      </c>
      <c r="E46467" s="2">
        <v>42351</v>
      </c>
      <c r="F46467" s="3">
        <v>0.5675</v>
      </c>
      <c r="G46467" s="14">
        <v>16.75</v>
      </c>
      <c r="H46467" s="16">
        <v>16.75</v>
      </c>
      <c r="I46467" s="6" t="s">
        <v>30</v>
      </c>
      <c r="J46467" s="6" t="s">
        <v>23</v>
      </c>
      <c r="K46467" t="s">
        <v>57</v>
      </c>
      <c r="L46467" t="s">
        <v>58</v>
      </c>
      <c r="M46467">
        <f>HOUR(Table1[[#This Row],[order_time]])</f>
        <v>13</v>
      </c>
      <c r="N46467" s="6" t="str">
        <f>TEXT(Table1[[#This Row],[order_date]], "DDDD")</f>
        <v>Sunday</v>
      </c>
      <c r="O46467" s="6" t="str">
        <f>TEXT(Table1[[#This Row],[order_date]], "MMMM")</f>
        <v>December</v>
      </c>
    </row>
    <row r="46468" spans="1:15">
      <c r="A46468" s="5">
        <v>46467</v>
      </c>
      <c r="B46468" s="5">
        <v>20407</v>
      </c>
      <c r="C46468" t="s">
        <v>53</v>
      </c>
      <c r="D46468">
        <v>1</v>
      </c>
      <c r="E46468" s="2">
        <v>42351</v>
      </c>
      <c r="F46468" s="3">
        <v>0.5675</v>
      </c>
      <c r="G46468" s="14">
        <v>16.5</v>
      </c>
      <c r="H46468" s="16">
        <v>16.5</v>
      </c>
      <c r="I46468" s="6" t="s">
        <v>30</v>
      </c>
      <c r="J46468" s="6" t="s">
        <v>34</v>
      </c>
      <c r="K46468" t="s">
        <v>54</v>
      </c>
      <c r="L46468" t="s">
        <v>55</v>
      </c>
      <c r="M46468">
        <f>HOUR(Table1[[#This Row],[order_time]])</f>
        <v>13</v>
      </c>
      <c r="N46468" s="6" t="str">
        <f>TEXT(Table1[[#This Row],[order_date]], "DDDD")</f>
        <v>Sunday</v>
      </c>
      <c r="O46468" s="6" t="str">
        <f>TEXT(Table1[[#This Row],[order_date]], "MMMM")</f>
        <v>December</v>
      </c>
    </row>
    <row r="46469" spans="1:15">
      <c r="A46469" s="5">
        <v>46468</v>
      </c>
      <c r="B46469" s="5">
        <v>20407</v>
      </c>
      <c r="C46469" t="s">
        <v>74</v>
      </c>
      <c r="D46469">
        <v>1</v>
      </c>
      <c r="E46469" s="2">
        <v>42351</v>
      </c>
      <c r="F46469" s="3">
        <v>0.5675</v>
      </c>
      <c r="G46469" s="14">
        <v>20.75</v>
      </c>
      <c r="H46469" s="16">
        <v>20.75</v>
      </c>
      <c r="I46469" s="6" t="s">
        <v>18</v>
      </c>
      <c r="J46469" s="6" t="s">
        <v>34</v>
      </c>
      <c r="K46469" t="s">
        <v>75</v>
      </c>
      <c r="L46469" t="s">
        <v>76</v>
      </c>
      <c r="M46469">
        <f>HOUR(Table1[[#This Row],[order_time]])</f>
        <v>13</v>
      </c>
      <c r="N46469" s="6" t="str">
        <f>TEXT(Table1[[#This Row],[order_date]], "DDDD")</f>
        <v>Sunday</v>
      </c>
      <c r="O46469" s="6" t="str">
        <f>TEXT(Table1[[#This Row],[order_date]], "MMMM")</f>
        <v>December</v>
      </c>
    </row>
    <row r="46470" spans="1:15">
      <c r="A46470" s="5">
        <v>46469</v>
      </c>
      <c r="B46470" s="5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 s="14">
        <v>16.5</v>
      </c>
      <c r="H46470" s="16">
        <v>16.5</v>
      </c>
      <c r="I46470" s="6" t="s">
        <v>30</v>
      </c>
      <c r="J46470" s="6" t="s">
        <v>34</v>
      </c>
      <c r="K46470" t="s">
        <v>138</v>
      </c>
      <c r="L46470" t="s">
        <v>139</v>
      </c>
      <c r="M46470">
        <f>HOUR(Table1[[#This Row],[order_time]])</f>
        <v>13</v>
      </c>
      <c r="N46470" s="6" t="str">
        <f>TEXT(Table1[[#This Row],[order_date]], "DDDD")</f>
        <v>Sunday</v>
      </c>
      <c r="O46470" s="6" t="str">
        <f>TEXT(Table1[[#This Row],[order_date]], "MMMM")</f>
        <v>December</v>
      </c>
    </row>
    <row r="46471" spans="1:15">
      <c r="A46471" s="5">
        <v>46470</v>
      </c>
      <c r="B46471" s="5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 s="14">
        <v>16.75</v>
      </c>
      <c r="H46471" s="16">
        <v>16.75</v>
      </c>
      <c r="I46471" s="6" t="s">
        <v>30</v>
      </c>
      <c r="J46471" s="6" t="s">
        <v>23</v>
      </c>
      <c r="K46471" t="s">
        <v>57</v>
      </c>
      <c r="L46471" t="s">
        <v>58</v>
      </c>
      <c r="M46471">
        <f>HOUR(Table1[[#This Row],[order_time]])</f>
        <v>13</v>
      </c>
      <c r="N46471" s="6" t="str">
        <f>TEXT(Table1[[#This Row],[order_date]], "DDDD")</f>
        <v>Sunday</v>
      </c>
      <c r="O46471" s="6" t="str">
        <f>TEXT(Table1[[#This Row],[order_date]], "MMMM")</f>
        <v>December</v>
      </c>
    </row>
    <row r="46472" spans="1:15">
      <c r="A46472" s="5">
        <v>46471</v>
      </c>
      <c r="B46472" s="5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 s="14">
        <v>15.25</v>
      </c>
      <c r="H46472" s="16">
        <v>15.25</v>
      </c>
      <c r="I46472" s="6" t="s">
        <v>18</v>
      </c>
      <c r="J46472" s="6" t="s">
        <v>14</v>
      </c>
      <c r="K46472" t="s">
        <v>41</v>
      </c>
      <c r="L46472" t="s">
        <v>42</v>
      </c>
      <c r="M46472">
        <f>HOUR(Table1[[#This Row],[order_time]])</f>
        <v>13</v>
      </c>
      <c r="N46472" s="6" t="str">
        <f>TEXT(Table1[[#This Row],[order_date]], "DDDD")</f>
        <v>Sunday</v>
      </c>
      <c r="O46472" s="6" t="str">
        <f>TEXT(Table1[[#This Row],[order_date]], "MMMM")</f>
        <v>December</v>
      </c>
    </row>
    <row r="46473" spans="1:15">
      <c r="A46473" s="5">
        <v>46472</v>
      </c>
      <c r="B46473" s="5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 s="14">
        <v>20.75</v>
      </c>
      <c r="H46473" s="16">
        <v>41.5</v>
      </c>
      <c r="I46473" s="6" t="s">
        <v>18</v>
      </c>
      <c r="J46473" s="6" t="s">
        <v>23</v>
      </c>
      <c r="K46473" t="s">
        <v>24</v>
      </c>
      <c r="L46473" t="s">
        <v>25</v>
      </c>
      <c r="M46473">
        <f>HOUR(Table1[[#This Row],[order_time]])</f>
        <v>13</v>
      </c>
      <c r="N46473" s="6" t="str">
        <f>TEXT(Table1[[#This Row],[order_date]], "DDDD")</f>
        <v>Sunday</v>
      </c>
      <c r="O46473" s="6" t="str">
        <f>TEXT(Table1[[#This Row],[order_date]], "MMMM")</f>
        <v>December</v>
      </c>
    </row>
    <row r="46474" spans="1:15">
      <c r="A46474" s="5">
        <v>46473</v>
      </c>
      <c r="B46474" s="5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 s="14">
        <v>16</v>
      </c>
      <c r="H46474" s="16">
        <v>16</v>
      </c>
      <c r="I46474" s="6" t="s">
        <v>30</v>
      </c>
      <c r="J46474" s="6" t="s">
        <v>19</v>
      </c>
      <c r="K46474" t="s">
        <v>90</v>
      </c>
      <c r="L46474" t="s">
        <v>91</v>
      </c>
      <c r="M46474">
        <f>HOUR(Table1[[#This Row],[order_time]])</f>
        <v>14</v>
      </c>
      <c r="N46474" s="6" t="str">
        <f>TEXT(Table1[[#This Row],[order_date]], "DDDD")</f>
        <v>Sunday</v>
      </c>
      <c r="O46474" s="6" t="str">
        <f>TEXT(Table1[[#This Row],[order_date]], "MMMM")</f>
        <v>December</v>
      </c>
    </row>
    <row r="46475" spans="1:15">
      <c r="A46475" s="5">
        <v>46474</v>
      </c>
      <c r="B46475" s="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 s="14">
        <v>20.75</v>
      </c>
      <c r="H46475" s="16">
        <v>20.75</v>
      </c>
      <c r="I46475" s="6" t="s">
        <v>18</v>
      </c>
      <c r="J46475" s="6" t="s">
        <v>23</v>
      </c>
      <c r="K46475" t="s">
        <v>38</v>
      </c>
      <c r="L46475" t="s">
        <v>39</v>
      </c>
      <c r="M46475">
        <f>HOUR(Table1[[#This Row],[order_time]])</f>
        <v>14</v>
      </c>
      <c r="N46475" s="6" t="str">
        <f>TEXT(Table1[[#This Row],[order_date]], "DDDD")</f>
        <v>Sunday</v>
      </c>
      <c r="O46475" s="6" t="str">
        <f>TEXT(Table1[[#This Row],[order_date]], "MMMM")</f>
        <v>December</v>
      </c>
    </row>
    <row r="46476" spans="1:15">
      <c r="A46476" s="5">
        <v>46475</v>
      </c>
      <c r="B46476" s="5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 s="14">
        <v>12</v>
      </c>
      <c r="H46476" s="16">
        <v>12</v>
      </c>
      <c r="I46476" s="6" t="s">
        <v>13</v>
      </c>
      <c r="J46476" s="6" t="s">
        <v>14</v>
      </c>
      <c r="K46476" t="s">
        <v>15</v>
      </c>
      <c r="L46476" t="s">
        <v>16</v>
      </c>
      <c r="M46476">
        <f>HOUR(Table1[[#This Row],[order_time]])</f>
        <v>14</v>
      </c>
      <c r="N46476" s="6" t="str">
        <f>TEXT(Table1[[#This Row],[order_date]], "DDDD")</f>
        <v>Sunday</v>
      </c>
      <c r="O46476" s="6" t="str">
        <f>TEXT(Table1[[#This Row],[order_date]], "MMMM")</f>
        <v>December</v>
      </c>
    </row>
    <row r="46477" spans="1:15">
      <c r="A46477" s="5">
        <v>46476</v>
      </c>
      <c r="B46477" s="5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 s="14">
        <v>12</v>
      </c>
      <c r="H46477" s="16">
        <v>12</v>
      </c>
      <c r="I46477" s="6" t="s">
        <v>13</v>
      </c>
      <c r="J46477" s="6" t="s">
        <v>14</v>
      </c>
      <c r="K46477" t="s">
        <v>63</v>
      </c>
      <c r="L46477" t="s">
        <v>64</v>
      </c>
      <c r="M46477">
        <f>HOUR(Table1[[#This Row],[order_time]])</f>
        <v>14</v>
      </c>
      <c r="N46477" s="6" t="str">
        <f>TEXT(Table1[[#This Row],[order_date]], "DDDD")</f>
        <v>Sunday</v>
      </c>
      <c r="O46477" s="6" t="str">
        <f>TEXT(Table1[[#This Row],[order_date]], "MMMM")</f>
        <v>December</v>
      </c>
    </row>
    <row r="46478" spans="1:15">
      <c r="A46478" s="5">
        <v>46477</v>
      </c>
      <c r="B46478" s="5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 s="14">
        <v>20.25</v>
      </c>
      <c r="H46478" s="16">
        <v>20.25</v>
      </c>
      <c r="I46478" s="6" t="s">
        <v>18</v>
      </c>
      <c r="J46478" s="6" t="s">
        <v>19</v>
      </c>
      <c r="K46478" t="s">
        <v>147</v>
      </c>
      <c r="L46478" t="s">
        <v>148</v>
      </c>
      <c r="M46478">
        <f>HOUR(Table1[[#This Row],[order_time]])</f>
        <v>14</v>
      </c>
      <c r="N46478" s="6" t="str">
        <f>TEXT(Table1[[#This Row],[order_date]], "DDDD")</f>
        <v>Sunday</v>
      </c>
      <c r="O46478" s="6" t="str">
        <f>TEXT(Table1[[#This Row],[order_date]], "MMMM")</f>
        <v>December</v>
      </c>
    </row>
    <row r="46479" spans="1:15">
      <c r="A46479" s="5">
        <v>46478</v>
      </c>
      <c r="B46479" s="5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 s="14">
        <v>20.75</v>
      </c>
      <c r="H46479" s="16">
        <v>20.75</v>
      </c>
      <c r="I46479" s="6" t="s">
        <v>18</v>
      </c>
      <c r="J46479" s="6" t="s">
        <v>34</v>
      </c>
      <c r="K46479" t="s">
        <v>128</v>
      </c>
      <c r="L46479" t="s">
        <v>129</v>
      </c>
      <c r="M46479">
        <f>HOUR(Table1[[#This Row],[order_time]])</f>
        <v>14</v>
      </c>
      <c r="N46479" s="6" t="str">
        <f>TEXT(Table1[[#This Row],[order_date]], "DDDD")</f>
        <v>Sunday</v>
      </c>
      <c r="O46479" s="6" t="str">
        <f>TEXT(Table1[[#This Row],[order_date]], "MMMM")</f>
        <v>December</v>
      </c>
    </row>
    <row r="46480" spans="1:15">
      <c r="A46480" s="5">
        <v>46479</v>
      </c>
      <c r="B46480" s="5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 s="14">
        <v>20.75</v>
      </c>
      <c r="H46480" s="16">
        <v>20.75</v>
      </c>
      <c r="I46480" s="6" t="s">
        <v>18</v>
      </c>
      <c r="J46480" s="6" t="s">
        <v>23</v>
      </c>
      <c r="K46480" t="s">
        <v>47</v>
      </c>
      <c r="L46480" t="s">
        <v>48</v>
      </c>
      <c r="M46480">
        <f>HOUR(Table1[[#This Row],[order_time]])</f>
        <v>14</v>
      </c>
      <c r="N46480" s="6" t="str">
        <f>TEXT(Table1[[#This Row],[order_date]], "DDDD")</f>
        <v>Sunday</v>
      </c>
      <c r="O46480" s="6" t="str">
        <f>TEXT(Table1[[#This Row],[order_date]], "MMMM")</f>
        <v>December</v>
      </c>
    </row>
    <row r="46481" spans="1:15">
      <c r="A46481" s="5">
        <v>46480</v>
      </c>
      <c r="B46481" s="5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 s="14">
        <v>12.5</v>
      </c>
      <c r="H46481" s="16">
        <v>12.5</v>
      </c>
      <c r="I46481" s="6" t="s">
        <v>13</v>
      </c>
      <c r="J46481" s="6" t="s">
        <v>34</v>
      </c>
      <c r="K46481" t="s">
        <v>138</v>
      </c>
      <c r="L46481" t="s">
        <v>139</v>
      </c>
      <c r="M46481">
        <f>HOUR(Table1[[#This Row],[order_time]])</f>
        <v>14</v>
      </c>
      <c r="N46481" s="6" t="str">
        <f>TEXT(Table1[[#This Row],[order_date]], "DDDD")</f>
        <v>Sunday</v>
      </c>
      <c r="O46481" s="6" t="str">
        <f>TEXT(Table1[[#This Row],[order_date]], "MMMM")</f>
        <v>December</v>
      </c>
    </row>
    <row r="46482" spans="1:15">
      <c r="A46482" s="5">
        <v>46481</v>
      </c>
      <c r="B46482" s="5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 s="14">
        <v>16.5</v>
      </c>
      <c r="H46482" s="16">
        <v>16.5</v>
      </c>
      <c r="I46482" s="6" t="s">
        <v>18</v>
      </c>
      <c r="J46482" s="6" t="s">
        <v>14</v>
      </c>
      <c r="K46482" t="s">
        <v>44</v>
      </c>
      <c r="L46482" t="s">
        <v>45</v>
      </c>
      <c r="M46482">
        <f>HOUR(Table1[[#This Row],[order_time]])</f>
        <v>14</v>
      </c>
      <c r="N46482" s="6" t="str">
        <f>TEXT(Table1[[#This Row],[order_date]], "DDDD")</f>
        <v>Sunday</v>
      </c>
      <c r="O46482" s="6" t="str">
        <f>TEXT(Table1[[#This Row],[order_date]], "MMMM")</f>
        <v>December</v>
      </c>
    </row>
    <row r="46483" spans="1:15">
      <c r="A46483" s="5">
        <v>46482</v>
      </c>
      <c r="B46483" s="5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 s="14">
        <v>12.5</v>
      </c>
      <c r="H46483" s="16">
        <v>12.5</v>
      </c>
      <c r="I46483" s="6" t="s">
        <v>13</v>
      </c>
      <c r="J46483" s="6" t="s">
        <v>34</v>
      </c>
      <c r="K46483" t="s">
        <v>54</v>
      </c>
      <c r="L46483" t="s">
        <v>55</v>
      </c>
      <c r="M46483">
        <f>HOUR(Table1[[#This Row],[order_time]])</f>
        <v>14</v>
      </c>
      <c r="N46483" s="6" t="str">
        <f>TEXT(Table1[[#This Row],[order_date]], "DDDD")</f>
        <v>Sunday</v>
      </c>
      <c r="O46483" s="6" t="str">
        <f>TEXT(Table1[[#This Row],[order_date]], "MMMM")</f>
        <v>December</v>
      </c>
    </row>
    <row r="46484" spans="1:15">
      <c r="A46484" s="5">
        <v>46483</v>
      </c>
      <c r="B46484" s="5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 s="14">
        <v>11</v>
      </c>
      <c r="H46484" s="16">
        <v>11</v>
      </c>
      <c r="I46484" s="6" t="s">
        <v>13</v>
      </c>
      <c r="J46484" s="6" t="s">
        <v>14</v>
      </c>
      <c r="K46484" t="s">
        <v>81</v>
      </c>
      <c r="L46484" t="s">
        <v>82</v>
      </c>
      <c r="M46484">
        <f>HOUR(Table1[[#This Row],[order_time]])</f>
        <v>14</v>
      </c>
      <c r="N46484" s="6" t="str">
        <f>TEXT(Table1[[#This Row],[order_date]], "DDDD")</f>
        <v>Sunday</v>
      </c>
      <c r="O46484" s="6" t="str">
        <f>TEXT(Table1[[#This Row],[order_date]], "MMMM")</f>
        <v>December</v>
      </c>
    </row>
    <row r="46485" spans="1:15">
      <c r="A46485" s="5">
        <v>46484</v>
      </c>
      <c r="B46485" s="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 s="14">
        <v>12.5</v>
      </c>
      <c r="H46485" s="16">
        <v>12.5</v>
      </c>
      <c r="I46485" s="6" t="s">
        <v>13</v>
      </c>
      <c r="J46485" s="6" t="s">
        <v>34</v>
      </c>
      <c r="K46485" t="s">
        <v>102</v>
      </c>
      <c r="L46485" t="s">
        <v>103</v>
      </c>
      <c r="M46485">
        <f>HOUR(Table1[[#This Row],[order_time]])</f>
        <v>14</v>
      </c>
      <c r="N46485" s="6" t="str">
        <f>TEXT(Table1[[#This Row],[order_date]], "DDDD")</f>
        <v>Sunday</v>
      </c>
      <c r="O46485" s="6" t="str">
        <f>TEXT(Table1[[#This Row],[order_date]], "MMMM")</f>
        <v>December</v>
      </c>
    </row>
    <row r="46486" spans="1:15">
      <c r="A46486" s="5">
        <v>46485</v>
      </c>
      <c r="B46486" s="5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 s="14">
        <v>12.75</v>
      </c>
      <c r="H46486" s="16">
        <v>12.75</v>
      </c>
      <c r="I46486" s="6" t="s">
        <v>13</v>
      </c>
      <c r="J46486" s="6" t="s">
        <v>23</v>
      </c>
      <c r="K46486" t="s">
        <v>47</v>
      </c>
      <c r="L46486" t="s">
        <v>48</v>
      </c>
      <c r="M46486">
        <f>HOUR(Table1[[#This Row],[order_time]])</f>
        <v>14</v>
      </c>
      <c r="N46486" s="6" t="str">
        <f>TEXT(Table1[[#This Row],[order_date]], "DDDD")</f>
        <v>Sunday</v>
      </c>
      <c r="O46486" s="6" t="str">
        <f>TEXT(Table1[[#This Row],[order_date]], "MMMM")</f>
        <v>December</v>
      </c>
    </row>
    <row r="46487" spans="1:15">
      <c r="A46487" s="5">
        <v>46486</v>
      </c>
      <c r="B46487" s="5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 s="14">
        <v>16</v>
      </c>
      <c r="H46487" s="16">
        <v>16</v>
      </c>
      <c r="I46487" s="6" t="s">
        <v>30</v>
      </c>
      <c r="J46487" s="6" t="s">
        <v>19</v>
      </c>
      <c r="K46487" t="s">
        <v>78</v>
      </c>
      <c r="L46487" t="s">
        <v>79</v>
      </c>
      <c r="M46487">
        <f>HOUR(Table1[[#This Row],[order_time]])</f>
        <v>14</v>
      </c>
      <c r="N46487" s="6" t="str">
        <f>TEXT(Table1[[#This Row],[order_date]], "DDDD")</f>
        <v>Sunday</v>
      </c>
      <c r="O46487" s="6" t="str">
        <f>TEXT(Table1[[#This Row],[order_date]], "MMMM")</f>
        <v>December</v>
      </c>
    </row>
    <row r="46488" spans="1:15">
      <c r="A46488" s="5">
        <v>46487</v>
      </c>
      <c r="B46488" s="5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 s="14">
        <v>20.75</v>
      </c>
      <c r="H46488" s="16">
        <v>20.75</v>
      </c>
      <c r="I46488" s="6" t="s">
        <v>18</v>
      </c>
      <c r="J46488" s="6" t="s">
        <v>23</v>
      </c>
      <c r="K46488" t="s">
        <v>72</v>
      </c>
      <c r="L46488" t="s">
        <v>73</v>
      </c>
      <c r="M46488">
        <f>HOUR(Table1[[#This Row],[order_time]])</f>
        <v>15</v>
      </c>
      <c r="N46488" s="6" t="str">
        <f>TEXT(Table1[[#This Row],[order_date]], "DDDD")</f>
        <v>Sunday</v>
      </c>
      <c r="O46488" s="6" t="str">
        <f>TEXT(Table1[[#This Row],[order_date]], "MMMM")</f>
        <v>December</v>
      </c>
    </row>
    <row r="46489" spans="1:15">
      <c r="A46489" s="5">
        <v>46488</v>
      </c>
      <c r="B46489" s="5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 s="14">
        <v>12.75</v>
      </c>
      <c r="H46489" s="16">
        <v>12.75</v>
      </c>
      <c r="I46489" s="6" t="s">
        <v>13</v>
      </c>
      <c r="J46489" s="6" t="s">
        <v>23</v>
      </c>
      <c r="K46489" t="s">
        <v>141</v>
      </c>
      <c r="L46489" t="s">
        <v>142</v>
      </c>
      <c r="M46489">
        <f>HOUR(Table1[[#This Row],[order_time]])</f>
        <v>15</v>
      </c>
      <c r="N46489" s="6" t="str">
        <f>TEXT(Table1[[#This Row],[order_date]], "DDDD")</f>
        <v>Sunday</v>
      </c>
      <c r="O46489" s="6" t="str">
        <f>TEXT(Table1[[#This Row],[order_date]], "MMMM")</f>
        <v>December</v>
      </c>
    </row>
    <row r="46490" spans="1:15">
      <c r="A46490" s="5">
        <v>46489</v>
      </c>
      <c r="B46490" s="5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 s="14">
        <v>15.25</v>
      </c>
      <c r="H46490" s="16">
        <v>15.25</v>
      </c>
      <c r="I46490" s="6" t="s">
        <v>18</v>
      </c>
      <c r="J46490" s="6" t="s">
        <v>14</v>
      </c>
      <c r="K46490" t="s">
        <v>41</v>
      </c>
      <c r="L46490" t="s">
        <v>42</v>
      </c>
      <c r="M46490">
        <f>HOUR(Table1[[#This Row],[order_time]])</f>
        <v>15</v>
      </c>
      <c r="N46490" s="6" t="str">
        <f>TEXT(Table1[[#This Row],[order_date]], "DDDD")</f>
        <v>Sunday</v>
      </c>
      <c r="O46490" s="6" t="str">
        <f>TEXT(Table1[[#This Row],[order_date]], "MMMM")</f>
        <v>December</v>
      </c>
    </row>
    <row r="46491" spans="1:15">
      <c r="A46491" s="5">
        <v>46490</v>
      </c>
      <c r="B46491" s="5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 s="14">
        <v>16</v>
      </c>
      <c r="H46491" s="16">
        <v>16</v>
      </c>
      <c r="I46491" s="6" t="s">
        <v>30</v>
      </c>
      <c r="J46491" s="6" t="s">
        <v>19</v>
      </c>
      <c r="K46491" t="s">
        <v>90</v>
      </c>
      <c r="L46491" t="s">
        <v>91</v>
      </c>
      <c r="M46491">
        <f>HOUR(Table1[[#This Row],[order_time]])</f>
        <v>15</v>
      </c>
      <c r="N46491" s="6" t="str">
        <f>TEXT(Table1[[#This Row],[order_date]], "DDDD")</f>
        <v>Sunday</v>
      </c>
      <c r="O46491" s="6" t="str">
        <f>TEXT(Table1[[#This Row],[order_date]], "MMMM")</f>
        <v>December</v>
      </c>
    </row>
    <row r="46492" spans="1:15">
      <c r="A46492" s="5">
        <v>46491</v>
      </c>
      <c r="B46492" s="5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 s="14">
        <v>20.75</v>
      </c>
      <c r="H46492" s="16">
        <v>20.75</v>
      </c>
      <c r="I46492" s="6" t="s">
        <v>18</v>
      </c>
      <c r="J46492" s="6" t="s">
        <v>23</v>
      </c>
      <c r="K46492" t="s">
        <v>47</v>
      </c>
      <c r="L46492" t="s">
        <v>48</v>
      </c>
      <c r="M46492">
        <f>HOUR(Table1[[#This Row],[order_time]])</f>
        <v>15</v>
      </c>
      <c r="N46492" s="6" t="str">
        <f>TEXT(Table1[[#This Row],[order_date]], "DDDD")</f>
        <v>Sunday</v>
      </c>
      <c r="O46492" s="6" t="str">
        <f>TEXT(Table1[[#This Row],[order_date]], "MMMM")</f>
        <v>December</v>
      </c>
    </row>
    <row r="46493" spans="1:15">
      <c r="A46493" s="5">
        <v>46492</v>
      </c>
      <c r="B46493" s="5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 s="14">
        <v>16.75</v>
      </c>
      <c r="H46493" s="16">
        <v>16.75</v>
      </c>
      <c r="I46493" s="6" t="s">
        <v>30</v>
      </c>
      <c r="J46493" s="6" t="s">
        <v>23</v>
      </c>
      <c r="K46493" t="s">
        <v>24</v>
      </c>
      <c r="L46493" t="s">
        <v>25</v>
      </c>
      <c r="M46493">
        <f>HOUR(Table1[[#This Row],[order_time]])</f>
        <v>15</v>
      </c>
      <c r="N46493" s="6" t="str">
        <f>TEXT(Table1[[#This Row],[order_date]], "DDDD")</f>
        <v>Sunday</v>
      </c>
      <c r="O46493" s="6" t="str">
        <f>TEXT(Table1[[#This Row],[order_date]], "MMMM")</f>
        <v>December</v>
      </c>
    </row>
    <row r="46494" spans="1:15">
      <c r="A46494" s="5">
        <v>46493</v>
      </c>
      <c r="B46494" s="5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 s="14">
        <v>16.25</v>
      </c>
      <c r="H46494" s="16">
        <v>16.25</v>
      </c>
      <c r="I46494" s="6" t="s">
        <v>30</v>
      </c>
      <c r="J46494" s="6" t="s">
        <v>34</v>
      </c>
      <c r="K46494" t="s">
        <v>95</v>
      </c>
      <c r="L46494" t="s">
        <v>96</v>
      </c>
      <c r="M46494">
        <f>HOUR(Table1[[#This Row],[order_time]])</f>
        <v>15</v>
      </c>
      <c r="N46494" s="6" t="str">
        <f>TEXT(Table1[[#This Row],[order_date]], "DDDD")</f>
        <v>Sunday</v>
      </c>
      <c r="O46494" s="6" t="str">
        <f>TEXT(Table1[[#This Row],[order_date]], "MMMM")</f>
        <v>December</v>
      </c>
    </row>
    <row r="46495" spans="1:15">
      <c r="A46495" s="5">
        <v>46494</v>
      </c>
      <c r="B46495" s="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 s="14">
        <v>20.75</v>
      </c>
      <c r="H46495" s="16">
        <v>20.75</v>
      </c>
      <c r="I46495" s="6" t="s">
        <v>18</v>
      </c>
      <c r="J46495" s="6" t="s">
        <v>23</v>
      </c>
      <c r="K46495" t="s">
        <v>38</v>
      </c>
      <c r="L46495" t="s">
        <v>39</v>
      </c>
      <c r="M46495">
        <f>HOUR(Table1[[#This Row],[order_time]])</f>
        <v>16</v>
      </c>
      <c r="N46495" s="6" t="str">
        <f>TEXT(Table1[[#This Row],[order_date]], "DDDD")</f>
        <v>Sunday</v>
      </c>
      <c r="O46495" s="6" t="str">
        <f>TEXT(Table1[[#This Row],[order_date]], "MMMM")</f>
        <v>December</v>
      </c>
    </row>
    <row r="46496" spans="1:15">
      <c r="A46496" s="5">
        <v>46495</v>
      </c>
      <c r="B46496" s="5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 s="14">
        <v>12.75</v>
      </c>
      <c r="H46496" s="16">
        <v>12.75</v>
      </c>
      <c r="I46496" s="6" t="s">
        <v>13</v>
      </c>
      <c r="J46496" s="6" t="s">
        <v>23</v>
      </c>
      <c r="K46496" t="s">
        <v>57</v>
      </c>
      <c r="L46496" t="s">
        <v>58</v>
      </c>
      <c r="M46496">
        <f>HOUR(Table1[[#This Row],[order_time]])</f>
        <v>16</v>
      </c>
      <c r="N46496" s="6" t="str">
        <f>TEXT(Table1[[#This Row],[order_date]], "DDDD")</f>
        <v>Sunday</v>
      </c>
      <c r="O46496" s="6" t="str">
        <f>TEXT(Table1[[#This Row],[order_date]], "MMMM")</f>
        <v>December</v>
      </c>
    </row>
    <row r="46497" spans="1:15">
      <c r="A46497" s="5">
        <v>46496</v>
      </c>
      <c r="B46497" s="5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 s="14">
        <v>16.5</v>
      </c>
      <c r="H46497" s="16">
        <v>33</v>
      </c>
      <c r="I46497" s="6" t="s">
        <v>18</v>
      </c>
      <c r="J46497" s="6" t="s">
        <v>14</v>
      </c>
      <c r="K46497" t="s">
        <v>44</v>
      </c>
      <c r="L46497" t="s">
        <v>45</v>
      </c>
      <c r="M46497">
        <f>HOUR(Table1[[#This Row],[order_time]])</f>
        <v>16</v>
      </c>
      <c r="N46497" s="6" t="str">
        <f>TEXT(Table1[[#This Row],[order_date]], "DDDD")</f>
        <v>Sunday</v>
      </c>
      <c r="O46497" s="6" t="str">
        <f>TEXT(Table1[[#This Row],[order_date]], "MMMM")</f>
        <v>December</v>
      </c>
    </row>
    <row r="46498" spans="1:15">
      <c r="A46498" s="5">
        <v>46497</v>
      </c>
      <c r="B46498" s="5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 s="14">
        <v>20.75</v>
      </c>
      <c r="H46498" s="16">
        <v>20.75</v>
      </c>
      <c r="I46498" s="6" t="s">
        <v>18</v>
      </c>
      <c r="J46498" s="6" t="s">
        <v>23</v>
      </c>
      <c r="K46498" t="s">
        <v>57</v>
      </c>
      <c r="L46498" t="s">
        <v>58</v>
      </c>
      <c r="M46498">
        <f>HOUR(Table1[[#This Row],[order_time]])</f>
        <v>16</v>
      </c>
      <c r="N46498" s="6" t="str">
        <f>TEXT(Table1[[#This Row],[order_date]], "DDDD")</f>
        <v>Sunday</v>
      </c>
      <c r="O46498" s="6" t="str">
        <f>TEXT(Table1[[#This Row],[order_date]], "MMMM")</f>
        <v>December</v>
      </c>
    </row>
    <row r="46499" spans="1:15">
      <c r="A46499" s="5">
        <v>46498</v>
      </c>
      <c r="B46499" s="5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 s="14">
        <v>16</v>
      </c>
      <c r="H46499" s="16">
        <v>16</v>
      </c>
      <c r="I46499" s="6" t="s">
        <v>30</v>
      </c>
      <c r="J46499" s="6" t="s">
        <v>14</v>
      </c>
      <c r="K46499" t="s">
        <v>99</v>
      </c>
      <c r="L46499" t="s">
        <v>100</v>
      </c>
      <c r="M46499">
        <f>HOUR(Table1[[#This Row],[order_time]])</f>
        <v>16</v>
      </c>
      <c r="N46499" s="6" t="str">
        <f>TEXT(Table1[[#This Row],[order_date]], "DDDD")</f>
        <v>Sunday</v>
      </c>
      <c r="O46499" s="6" t="str">
        <f>TEXT(Table1[[#This Row],[order_date]], "MMMM")</f>
        <v>December</v>
      </c>
    </row>
    <row r="46500" spans="1:15">
      <c r="A46500" s="5">
        <v>46499</v>
      </c>
      <c r="B46500" s="5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 s="14">
        <v>20.75</v>
      </c>
      <c r="H46500" s="16">
        <v>20.75</v>
      </c>
      <c r="I46500" s="6" t="s">
        <v>18</v>
      </c>
      <c r="J46500" s="6" t="s">
        <v>34</v>
      </c>
      <c r="K46500" t="s">
        <v>54</v>
      </c>
      <c r="L46500" t="s">
        <v>55</v>
      </c>
      <c r="M46500">
        <f>HOUR(Table1[[#This Row],[order_time]])</f>
        <v>16</v>
      </c>
      <c r="N46500" s="6" t="str">
        <f>TEXT(Table1[[#This Row],[order_date]], "DDDD")</f>
        <v>Sunday</v>
      </c>
      <c r="O46500" s="6" t="str">
        <f>TEXT(Table1[[#This Row],[order_date]], "MMMM")</f>
        <v>December</v>
      </c>
    </row>
    <row r="46501" spans="1:15">
      <c r="A46501" s="5">
        <v>46500</v>
      </c>
      <c r="B46501" s="5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 s="14">
        <v>20.75</v>
      </c>
      <c r="H46501" s="16">
        <v>20.75</v>
      </c>
      <c r="I46501" s="6" t="s">
        <v>18</v>
      </c>
      <c r="J46501" s="6" t="s">
        <v>34</v>
      </c>
      <c r="K46501" t="s">
        <v>35</v>
      </c>
      <c r="L46501" t="s">
        <v>36</v>
      </c>
      <c r="M46501">
        <f>HOUR(Table1[[#This Row],[order_time]])</f>
        <v>16</v>
      </c>
      <c r="N46501" s="6" t="str">
        <f>TEXT(Table1[[#This Row],[order_date]], "DDDD")</f>
        <v>Sunday</v>
      </c>
      <c r="O46501" s="6" t="str">
        <f>TEXT(Table1[[#This Row],[order_date]], "MMMM")</f>
        <v>December</v>
      </c>
    </row>
    <row r="46502" spans="1:15">
      <c r="A46502" s="5">
        <v>46501</v>
      </c>
      <c r="B46502" s="5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 s="14">
        <v>16.75</v>
      </c>
      <c r="H46502" s="16">
        <v>16.75</v>
      </c>
      <c r="I46502" s="6" t="s">
        <v>30</v>
      </c>
      <c r="J46502" s="6" t="s">
        <v>23</v>
      </c>
      <c r="K46502" t="s">
        <v>72</v>
      </c>
      <c r="L46502" t="s">
        <v>73</v>
      </c>
      <c r="M46502">
        <f>HOUR(Table1[[#This Row],[order_time]])</f>
        <v>16</v>
      </c>
      <c r="N46502" s="6" t="str">
        <f>TEXT(Table1[[#This Row],[order_date]], "DDDD")</f>
        <v>Sunday</v>
      </c>
      <c r="O46502" s="6" t="str">
        <f>TEXT(Table1[[#This Row],[order_date]], "MMMM")</f>
        <v>December</v>
      </c>
    </row>
    <row r="46503" spans="1:15">
      <c r="A46503" s="5">
        <v>46502</v>
      </c>
      <c r="B46503" s="5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 s="14">
        <v>20.25</v>
      </c>
      <c r="H46503" s="16">
        <v>20.25</v>
      </c>
      <c r="I46503" s="6" t="s">
        <v>18</v>
      </c>
      <c r="J46503" s="6" t="s">
        <v>19</v>
      </c>
      <c r="K46503" t="s">
        <v>147</v>
      </c>
      <c r="L46503" t="s">
        <v>148</v>
      </c>
      <c r="M46503">
        <f>HOUR(Table1[[#This Row],[order_time]])</f>
        <v>16</v>
      </c>
      <c r="N46503" s="6" t="str">
        <f>TEXT(Table1[[#This Row],[order_date]], "DDDD")</f>
        <v>Sunday</v>
      </c>
      <c r="O46503" s="6" t="str">
        <f>TEXT(Table1[[#This Row],[order_date]], "MMMM")</f>
        <v>December</v>
      </c>
    </row>
    <row r="46504" spans="1:15">
      <c r="A46504" s="5">
        <v>46503</v>
      </c>
      <c r="B46504" s="5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 s="14">
        <v>12.5</v>
      </c>
      <c r="H46504" s="16">
        <v>12.5</v>
      </c>
      <c r="I46504" s="6" t="s">
        <v>13</v>
      </c>
      <c r="J46504" s="6" t="s">
        <v>34</v>
      </c>
      <c r="K46504" t="s">
        <v>75</v>
      </c>
      <c r="L46504" t="s">
        <v>76</v>
      </c>
      <c r="M46504">
        <f>HOUR(Table1[[#This Row],[order_time]])</f>
        <v>16</v>
      </c>
      <c r="N46504" s="6" t="str">
        <f>TEXT(Table1[[#This Row],[order_date]], "DDDD")</f>
        <v>Sunday</v>
      </c>
      <c r="O46504" s="6" t="str">
        <f>TEXT(Table1[[#This Row],[order_date]], "MMMM")</f>
        <v>December</v>
      </c>
    </row>
    <row r="46505" spans="1:15">
      <c r="A46505" s="5">
        <v>46504</v>
      </c>
      <c r="B46505" s="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 s="14">
        <v>12.75</v>
      </c>
      <c r="H46505" s="16">
        <v>12.75</v>
      </c>
      <c r="I46505" s="6" t="s">
        <v>13</v>
      </c>
      <c r="J46505" s="6" t="s">
        <v>23</v>
      </c>
      <c r="K46505" t="s">
        <v>57</v>
      </c>
      <c r="L46505" t="s">
        <v>58</v>
      </c>
      <c r="M46505">
        <f>HOUR(Table1[[#This Row],[order_time]])</f>
        <v>17</v>
      </c>
      <c r="N46505" s="6" t="str">
        <f>TEXT(Table1[[#This Row],[order_date]], "DDDD")</f>
        <v>Sunday</v>
      </c>
      <c r="O46505" s="6" t="str">
        <f>TEXT(Table1[[#This Row],[order_date]], "MMMM")</f>
        <v>December</v>
      </c>
    </row>
    <row r="46506" spans="1:15">
      <c r="A46506" s="5">
        <v>46505</v>
      </c>
      <c r="B46506" s="5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 s="14">
        <v>20.25</v>
      </c>
      <c r="H46506" s="16">
        <v>20.25</v>
      </c>
      <c r="I46506" s="6" t="s">
        <v>18</v>
      </c>
      <c r="J46506" s="6" t="s">
        <v>19</v>
      </c>
      <c r="K46506" t="s">
        <v>90</v>
      </c>
      <c r="L46506" t="s">
        <v>91</v>
      </c>
      <c r="M46506">
        <f>HOUR(Table1[[#This Row],[order_time]])</f>
        <v>17</v>
      </c>
      <c r="N46506" s="6" t="str">
        <f>TEXT(Table1[[#This Row],[order_date]], "DDDD")</f>
        <v>Sunday</v>
      </c>
      <c r="O46506" s="6" t="str">
        <f>TEXT(Table1[[#This Row],[order_date]], "MMMM")</f>
        <v>December</v>
      </c>
    </row>
    <row r="46507" spans="1:15">
      <c r="A46507" s="5">
        <v>46506</v>
      </c>
      <c r="B46507" s="5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 s="14">
        <v>16.25</v>
      </c>
      <c r="H46507" s="16">
        <v>16.25</v>
      </c>
      <c r="I46507" s="6" t="s">
        <v>30</v>
      </c>
      <c r="J46507" s="6" t="s">
        <v>34</v>
      </c>
      <c r="K46507" t="s">
        <v>95</v>
      </c>
      <c r="L46507" t="s">
        <v>96</v>
      </c>
      <c r="M46507">
        <f>HOUR(Table1[[#This Row],[order_time]])</f>
        <v>17</v>
      </c>
      <c r="N46507" s="6" t="str">
        <f>TEXT(Table1[[#This Row],[order_date]], "DDDD")</f>
        <v>Sunday</v>
      </c>
      <c r="O46507" s="6" t="str">
        <f>TEXT(Table1[[#This Row],[order_date]], "MMMM")</f>
        <v>December</v>
      </c>
    </row>
    <row r="46508" spans="1:15">
      <c r="A46508" s="5">
        <v>46507</v>
      </c>
      <c r="B46508" s="5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 s="14">
        <v>20.75</v>
      </c>
      <c r="H46508" s="16">
        <v>20.75</v>
      </c>
      <c r="I46508" s="6" t="s">
        <v>18</v>
      </c>
      <c r="J46508" s="6" t="s">
        <v>34</v>
      </c>
      <c r="K46508" t="s">
        <v>128</v>
      </c>
      <c r="L46508" t="s">
        <v>129</v>
      </c>
      <c r="M46508">
        <f>HOUR(Table1[[#This Row],[order_time]])</f>
        <v>17</v>
      </c>
      <c r="N46508" s="6" t="str">
        <f>TEXT(Table1[[#This Row],[order_date]], "DDDD")</f>
        <v>Sunday</v>
      </c>
      <c r="O46508" s="6" t="str">
        <f>TEXT(Table1[[#This Row],[order_date]], "MMMM")</f>
        <v>December</v>
      </c>
    </row>
    <row r="46509" spans="1:15">
      <c r="A46509" s="5">
        <v>46508</v>
      </c>
      <c r="B46509" s="5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 s="14">
        <v>20.5</v>
      </c>
      <c r="H46509" s="16">
        <v>20.5</v>
      </c>
      <c r="I46509" s="6" t="s">
        <v>18</v>
      </c>
      <c r="J46509" s="6" t="s">
        <v>14</v>
      </c>
      <c r="K46509" t="s">
        <v>63</v>
      </c>
      <c r="L46509" t="s">
        <v>64</v>
      </c>
      <c r="M46509">
        <f>HOUR(Table1[[#This Row],[order_time]])</f>
        <v>17</v>
      </c>
      <c r="N46509" s="6" t="str">
        <f>TEXT(Table1[[#This Row],[order_date]], "DDDD")</f>
        <v>Sunday</v>
      </c>
      <c r="O46509" s="6" t="str">
        <f>TEXT(Table1[[#This Row],[order_date]], "MMMM")</f>
        <v>December</v>
      </c>
    </row>
    <row r="46510" spans="1:15">
      <c r="A46510" s="5">
        <v>46509</v>
      </c>
      <c r="B46510" s="5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 s="14">
        <v>12</v>
      </c>
      <c r="H46510" s="16">
        <v>12</v>
      </c>
      <c r="I46510" s="6" t="s">
        <v>13</v>
      </c>
      <c r="J46510" s="6" t="s">
        <v>14</v>
      </c>
      <c r="K46510" t="s">
        <v>63</v>
      </c>
      <c r="L46510" t="s">
        <v>64</v>
      </c>
      <c r="M46510">
        <f>HOUR(Table1[[#This Row],[order_time]])</f>
        <v>17</v>
      </c>
      <c r="N46510" s="6" t="str">
        <f>TEXT(Table1[[#This Row],[order_date]], "DDDD")</f>
        <v>Sunday</v>
      </c>
      <c r="O46510" s="6" t="str">
        <f>TEXT(Table1[[#This Row],[order_date]], "MMMM")</f>
        <v>December</v>
      </c>
    </row>
    <row r="46511" spans="1:15">
      <c r="A46511" s="5">
        <v>46510</v>
      </c>
      <c r="B46511" s="5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 s="14">
        <v>16</v>
      </c>
      <c r="H46511" s="16">
        <v>16</v>
      </c>
      <c r="I46511" s="6" t="s">
        <v>30</v>
      </c>
      <c r="J46511" s="6" t="s">
        <v>19</v>
      </c>
      <c r="K46511" t="s">
        <v>51</v>
      </c>
      <c r="L46511" t="s">
        <v>52</v>
      </c>
      <c r="M46511">
        <f>HOUR(Table1[[#This Row],[order_time]])</f>
        <v>17</v>
      </c>
      <c r="N46511" s="6" t="str">
        <f>TEXT(Table1[[#This Row],[order_date]], "DDDD")</f>
        <v>Sunday</v>
      </c>
      <c r="O46511" s="6" t="str">
        <f>TEXT(Table1[[#This Row],[order_date]], "MMMM")</f>
        <v>December</v>
      </c>
    </row>
    <row r="46512" spans="1:15">
      <c r="A46512" s="5">
        <v>46511</v>
      </c>
      <c r="B46512" s="5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 s="14">
        <v>16.75</v>
      </c>
      <c r="H46512" s="16">
        <v>16.75</v>
      </c>
      <c r="I46512" s="6" t="s">
        <v>30</v>
      </c>
      <c r="J46512" s="6" t="s">
        <v>23</v>
      </c>
      <c r="K46512" t="s">
        <v>72</v>
      </c>
      <c r="L46512" t="s">
        <v>73</v>
      </c>
      <c r="M46512">
        <f>HOUR(Table1[[#This Row],[order_time]])</f>
        <v>17</v>
      </c>
      <c r="N46512" s="6" t="str">
        <f>TEXT(Table1[[#This Row],[order_date]], "DDDD")</f>
        <v>Sunday</v>
      </c>
      <c r="O46512" s="6" t="str">
        <f>TEXT(Table1[[#This Row],[order_date]], "MMMM")</f>
        <v>December</v>
      </c>
    </row>
    <row r="46513" spans="1:15">
      <c r="A46513" s="5">
        <v>46512</v>
      </c>
      <c r="B46513" s="5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 s="14">
        <v>20.25</v>
      </c>
      <c r="H46513" s="16">
        <v>20.25</v>
      </c>
      <c r="I46513" s="6" t="s">
        <v>18</v>
      </c>
      <c r="J46513" s="6" t="s">
        <v>34</v>
      </c>
      <c r="K46513" t="s">
        <v>68</v>
      </c>
      <c r="L46513" t="s">
        <v>69</v>
      </c>
      <c r="M46513">
        <f>HOUR(Table1[[#This Row],[order_time]])</f>
        <v>17</v>
      </c>
      <c r="N46513" s="6" t="str">
        <f>TEXT(Table1[[#This Row],[order_date]], "DDDD")</f>
        <v>Sunday</v>
      </c>
      <c r="O46513" s="6" t="str">
        <f>TEXT(Table1[[#This Row],[order_date]], "MMMM")</f>
        <v>December</v>
      </c>
    </row>
    <row r="46514" spans="1:15">
      <c r="A46514" s="5">
        <v>46513</v>
      </c>
      <c r="B46514" s="5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 s="14">
        <v>20.25</v>
      </c>
      <c r="H46514" s="16">
        <v>20.25</v>
      </c>
      <c r="I46514" s="6" t="s">
        <v>18</v>
      </c>
      <c r="J46514" s="6" t="s">
        <v>19</v>
      </c>
      <c r="K46514" t="s">
        <v>78</v>
      </c>
      <c r="L46514" t="s">
        <v>79</v>
      </c>
      <c r="M46514">
        <f>HOUR(Table1[[#This Row],[order_time]])</f>
        <v>17</v>
      </c>
      <c r="N46514" s="6" t="str">
        <f>TEXT(Table1[[#This Row],[order_date]], "DDDD")</f>
        <v>Sunday</v>
      </c>
      <c r="O46514" s="6" t="str">
        <f>TEXT(Table1[[#This Row],[order_date]], "MMMM")</f>
        <v>December</v>
      </c>
    </row>
    <row r="46515" spans="1:15">
      <c r="A46515" s="5">
        <v>46514</v>
      </c>
      <c r="B46515" s="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 s="14">
        <v>12.75</v>
      </c>
      <c r="H46515" s="16">
        <v>12.75</v>
      </c>
      <c r="I46515" s="6" t="s">
        <v>13</v>
      </c>
      <c r="J46515" s="6" t="s">
        <v>23</v>
      </c>
      <c r="K46515" t="s">
        <v>47</v>
      </c>
      <c r="L46515" t="s">
        <v>48</v>
      </c>
      <c r="M46515">
        <f>HOUR(Table1[[#This Row],[order_time]])</f>
        <v>17</v>
      </c>
      <c r="N46515" s="6" t="str">
        <f>TEXT(Table1[[#This Row],[order_date]], "DDDD")</f>
        <v>Sunday</v>
      </c>
      <c r="O46515" s="6" t="str">
        <f>TEXT(Table1[[#This Row],[order_date]], "MMMM")</f>
        <v>December</v>
      </c>
    </row>
    <row r="46516" spans="1:15">
      <c r="A46516" s="5">
        <v>46515</v>
      </c>
      <c r="B46516" s="5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 s="14">
        <v>20.5</v>
      </c>
      <c r="H46516" s="16">
        <v>20.5</v>
      </c>
      <c r="I46516" s="6" t="s">
        <v>18</v>
      </c>
      <c r="J46516" s="6" t="s">
        <v>14</v>
      </c>
      <c r="K46516" t="s">
        <v>31</v>
      </c>
      <c r="L46516" t="s">
        <v>32</v>
      </c>
      <c r="M46516">
        <f>HOUR(Table1[[#This Row],[order_time]])</f>
        <v>17</v>
      </c>
      <c r="N46516" s="6" t="str">
        <f>TEXT(Table1[[#This Row],[order_date]], "DDDD")</f>
        <v>Sunday</v>
      </c>
      <c r="O46516" s="6" t="str">
        <f>TEXT(Table1[[#This Row],[order_date]], "MMMM")</f>
        <v>December</v>
      </c>
    </row>
    <row r="46517" spans="1:15">
      <c r="A46517" s="5">
        <v>46516</v>
      </c>
      <c r="B46517" s="5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 s="14">
        <v>23.65</v>
      </c>
      <c r="H46517" s="16">
        <v>23.65</v>
      </c>
      <c r="I46517" s="6" t="s">
        <v>13</v>
      </c>
      <c r="J46517" s="6" t="s">
        <v>34</v>
      </c>
      <c r="K46517" t="s">
        <v>108</v>
      </c>
      <c r="L46517" t="s">
        <v>109</v>
      </c>
      <c r="M46517">
        <f>HOUR(Table1[[#This Row],[order_time]])</f>
        <v>17</v>
      </c>
      <c r="N46517" s="6" t="str">
        <f>TEXT(Table1[[#This Row],[order_date]], "DDDD")</f>
        <v>Sunday</v>
      </c>
      <c r="O46517" s="6" t="str">
        <f>TEXT(Table1[[#This Row],[order_date]], "MMMM")</f>
        <v>December</v>
      </c>
    </row>
    <row r="46518" spans="1:15">
      <c r="A46518" s="5">
        <v>46517</v>
      </c>
      <c r="B46518" s="5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 s="14">
        <v>20.75</v>
      </c>
      <c r="H46518" s="16">
        <v>20.75</v>
      </c>
      <c r="I46518" s="6" t="s">
        <v>18</v>
      </c>
      <c r="J46518" s="6" t="s">
        <v>23</v>
      </c>
      <c r="K46518" t="s">
        <v>24</v>
      </c>
      <c r="L46518" t="s">
        <v>25</v>
      </c>
      <c r="M46518">
        <f>HOUR(Table1[[#This Row],[order_time]])</f>
        <v>17</v>
      </c>
      <c r="N46518" s="6" t="str">
        <f>TEXT(Table1[[#This Row],[order_date]], "DDDD")</f>
        <v>Sunday</v>
      </c>
      <c r="O46518" s="6" t="str">
        <f>TEXT(Table1[[#This Row],[order_date]], "MMMM")</f>
        <v>December</v>
      </c>
    </row>
    <row r="46519" spans="1:15">
      <c r="A46519" s="5">
        <v>46518</v>
      </c>
      <c r="B46519" s="5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 s="14">
        <v>16.75</v>
      </c>
      <c r="H46519" s="16">
        <v>16.75</v>
      </c>
      <c r="I46519" s="6" t="s">
        <v>30</v>
      </c>
      <c r="J46519" s="6" t="s">
        <v>23</v>
      </c>
      <c r="K46519" t="s">
        <v>57</v>
      </c>
      <c r="L46519" t="s">
        <v>58</v>
      </c>
      <c r="M46519">
        <f>HOUR(Table1[[#This Row],[order_time]])</f>
        <v>17</v>
      </c>
      <c r="N46519" s="6" t="str">
        <f>TEXT(Table1[[#This Row],[order_date]], "DDDD")</f>
        <v>Sunday</v>
      </c>
      <c r="O46519" s="6" t="str">
        <f>TEXT(Table1[[#This Row],[order_date]], "MMMM")</f>
        <v>December</v>
      </c>
    </row>
    <row r="46520" spans="1:15">
      <c r="A46520" s="5">
        <v>46519</v>
      </c>
      <c r="B46520" s="5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 s="14">
        <v>16</v>
      </c>
      <c r="H46520" s="16">
        <v>16</v>
      </c>
      <c r="I46520" s="6" t="s">
        <v>30</v>
      </c>
      <c r="J46520" s="6" t="s">
        <v>14</v>
      </c>
      <c r="K46520" t="s">
        <v>31</v>
      </c>
      <c r="L46520" t="s">
        <v>32</v>
      </c>
      <c r="M46520">
        <f>HOUR(Table1[[#This Row],[order_time]])</f>
        <v>17</v>
      </c>
      <c r="N46520" s="6" t="str">
        <f>TEXT(Table1[[#This Row],[order_date]], "DDDD")</f>
        <v>Sunday</v>
      </c>
      <c r="O46520" s="6" t="str">
        <f>TEXT(Table1[[#This Row],[order_date]], "MMMM")</f>
        <v>December</v>
      </c>
    </row>
    <row r="46521" spans="1:15">
      <c r="A46521" s="5">
        <v>46520</v>
      </c>
      <c r="B46521" s="5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 s="14">
        <v>20.75</v>
      </c>
      <c r="H46521" s="16">
        <v>20.75</v>
      </c>
      <c r="I46521" s="6" t="s">
        <v>18</v>
      </c>
      <c r="J46521" s="6" t="s">
        <v>23</v>
      </c>
      <c r="K46521" t="s">
        <v>57</v>
      </c>
      <c r="L46521" t="s">
        <v>58</v>
      </c>
      <c r="M46521">
        <f>HOUR(Table1[[#This Row],[order_time]])</f>
        <v>18</v>
      </c>
      <c r="N46521" s="6" t="str">
        <f>TEXT(Table1[[#This Row],[order_date]], "DDDD")</f>
        <v>Sunday</v>
      </c>
      <c r="O46521" s="6" t="str">
        <f>TEXT(Table1[[#This Row],[order_date]], "MMMM")</f>
        <v>December</v>
      </c>
    </row>
    <row r="46522" spans="1:15">
      <c r="A46522" s="5">
        <v>46521</v>
      </c>
      <c r="B46522" s="5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 s="14">
        <v>12.75</v>
      </c>
      <c r="H46522" s="16">
        <v>12.75</v>
      </c>
      <c r="I46522" s="6" t="s">
        <v>13</v>
      </c>
      <c r="J46522" s="6" t="s">
        <v>23</v>
      </c>
      <c r="K46522" t="s">
        <v>24</v>
      </c>
      <c r="L46522" t="s">
        <v>25</v>
      </c>
      <c r="M46522">
        <f>HOUR(Table1[[#This Row],[order_time]])</f>
        <v>18</v>
      </c>
      <c r="N46522" s="6" t="str">
        <f>TEXT(Table1[[#This Row],[order_date]], "DDDD")</f>
        <v>Sunday</v>
      </c>
      <c r="O46522" s="6" t="str">
        <f>TEXT(Table1[[#This Row],[order_date]], "MMMM")</f>
        <v>December</v>
      </c>
    </row>
    <row r="46523" spans="1:15">
      <c r="A46523" s="5">
        <v>46522</v>
      </c>
      <c r="B46523" s="5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 s="14">
        <v>12</v>
      </c>
      <c r="H46523" s="16">
        <v>12</v>
      </c>
      <c r="I46523" s="6" t="s">
        <v>13</v>
      </c>
      <c r="J46523" s="6" t="s">
        <v>14</v>
      </c>
      <c r="K46523" t="s">
        <v>15</v>
      </c>
      <c r="L46523" t="s">
        <v>16</v>
      </c>
      <c r="M46523">
        <f>HOUR(Table1[[#This Row],[order_time]])</f>
        <v>18</v>
      </c>
      <c r="N46523" s="6" t="str">
        <f>TEXT(Table1[[#This Row],[order_date]], "DDDD")</f>
        <v>Sunday</v>
      </c>
      <c r="O46523" s="6" t="str">
        <f>TEXT(Table1[[#This Row],[order_date]], "MMMM")</f>
        <v>December</v>
      </c>
    </row>
    <row r="46524" spans="1:15">
      <c r="A46524" s="5">
        <v>46523</v>
      </c>
      <c r="B46524" s="5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 s="14">
        <v>16.5</v>
      </c>
      <c r="H46524" s="16">
        <v>16.5</v>
      </c>
      <c r="I46524" s="6" t="s">
        <v>30</v>
      </c>
      <c r="J46524" s="6" t="s">
        <v>34</v>
      </c>
      <c r="K46524" t="s">
        <v>102</v>
      </c>
      <c r="L46524" t="s">
        <v>103</v>
      </c>
      <c r="M46524">
        <f>HOUR(Table1[[#This Row],[order_time]])</f>
        <v>18</v>
      </c>
      <c r="N46524" s="6" t="str">
        <f>TEXT(Table1[[#This Row],[order_date]], "DDDD")</f>
        <v>Sunday</v>
      </c>
      <c r="O46524" s="6" t="str">
        <f>TEXT(Table1[[#This Row],[order_date]], "MMMM")</f>
        <v>December</v>
      </c>
    </row>
    <row r="46525" spans="1:15">
      <c r="A46525" s="5">
        <v>46524</v>
      </c>
      <c r="B46525" s="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 s="14">
        <v>14.75</v>
      </c>
      <c r="H46525" s="16">
        <v>14.75</v>
      </c>
      <c r="I46525" s="6" t="s">
        <v>30</v>
      </c>
      <c r="J46525" s="6" t="s">
        <v>19</v>
      </c>
      <c r="K46525" t="s">
        <v>27</v>
      </c>
      <c r="L46525" t="s">
        <v>28</v>
      </c>
      <c r="M46525">
        <f>HOUR(Table1[[#This Row],[order_time]])</f>
        <v>18</v>
      </c>
      <c r="N46525" s="6" t="str">
        <f>TEXT(Table1[[#This Row],[order_date]], "DDDD")</f>
        <v>Sunday</v>
      </c>
      <c r="O46525" s="6" t="str">
        <f>TEXT(Table1[[#This Row],[order_date]], "MMMM")</f>
        <v>December</v>
      </c>
    </row>
    <row r="46526" spans="1:15">
      <c r="A46526" s="5">
        <v>46525</v>
      </c>
      <c r="B46526" s="5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 s="14">
        <v>16</v>
      </c>
      <c r="H46526" s="16">
        <v>16</v>
      </c>
      <c r="I46526" s="6" t="s">
        <v>30</v>
      </c>
      <c r="J46526" s="6" t="s">
        <v>14</v>
      </c>
      <c r="K46526" t="s">
        <v>87</v>
      </c>
      <c r="L46526" t="s">
        <v>88</v>
      </c>
      <c r="M46526">
        <f>HOUR(Table1[[#This Row],[order_time]])</f>
        <v>18</v>
      </c>
      <c r="N46526" s="6" t="str">
        <f>TEXT(Table1[[#This Row],[order_date]], "DDDD")</f>
        <v>Sunday</v>
      </c>
      <c r="O46526" s="6" t="str">
        <f>TEXT(Table1[[#This Row],[order_date]], "MMMM")</f>
        <v>December</v>
      </c>
    </row>
    <row r="46527" spans="1:15">
      <c r="A46527" s="5">
        <v>46526</v>
      </c>
      <c r="B46527" s="5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 s="14">
        <v>20.25</v>
      </c>
      <c r="H46527" s="16">
        <v>20.25</v>
      </c>
      <c r="I46527" s="6" t="s">
        <v>18</v>
      </c>
      <c r="J46527" s="6" t="s">
        <v>34</v>
      </c>
      <c r="K46527" t="s">
        <v>95</v>
      </c>
      <c r="L46527" t="s">
        <v>96</v>
      </c>
      <c r="M46527">
        <f>HOUR(Table1[[#This Row],[order_time]])</f>
        <v>18</v>
      </c>
      <c r="N46527" s="6" t="str">
        <f>TEXT(Table1[[#This Row],[order_date]], "DDDD")</f>
        <v>Sunday</v>
      </c>
      <c r="O46527" s="6" t="str">
        <f>TEXT(Table1[[#This Row],[order_date]], "MMMM")</f>
        <v>December</v>
      </c>
    </row>
    <row r="46528" spans="1:15">
      <c r="A46528" s="5">
        <v>46527</v>
      </c>
      <c r="B46528" s="5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 s="14">
        <v>16.75</v>
      </c>
      <c r="H46528" s="16">
        <v>16.75</v>
      </c>
      <c r="I46528" s="6" t="s">
        <v>30</v>
      </c>
      <c r="J46528" s="6" t="s">
        <v>23</v>
      </c>
      <c r="K46528" t="s">
        <v>57</v>
      </c>
      <c r="L46528" t="s">
        <v>58</v>
      </c>
      <c r="M46528">
        <f>HOUR(Table1[[#This Row],[order_time]])</f>
        <v>18</v>
      </c>
      <c r="N46528" s="6" t="str">
        <f>TEXT(Table1[[#This Row],[order_date]], "DDDD")</f>
        <v>Sunday</v>
      </c>
      <c r="O46528" s="6" t="str">
        <f>TEXT(Table1[[#This Row],[order_date]], "MMMM")</f>
        <v>December</v>
      </c>
    </row>
    <row r="46529" spans="1:15">
      <c r="A46529" s="5">
        <v>46528</v>
      </c>
      <c r="B46529" s="5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 s="14">
        <v>12.5</v>
      </c>
      <c r="H46529" s="16">
        <v>12.5</v>
      </c>
      <c r="I46529" s="6" t="s">
        <v>13</v>
      </c>
      <c r="J46529" s="6" t="s">
        <v>34</v>
      </c>
      <c r="K46529" t="s">
        <v>102</v>
      </c>
      <c r="L46529" t="s">
        <v>103</v>
      </c>
      <c r="M46529">
        <f>HOUR(Table1[[#This Row],[order_time]])</f>
        <v>18</v>
      </c>
      <c r="N46529" s="6" t="str">
        <f>TEXT(Table1[[#This Row],[order_date]], "DDDD")</f>
        <v>Sunday</v>
      </c>
      <c r="O46529" s="6" t="str">
        <f>TEXT(Table1[[#This Row],[order_date]], "MMMM")</f>
        <v>December</v>
      </c>
    </row>
    <row r="46530" spans="1:15">
      <c r="A46530" s="5">
        <v>46529</v>
      </c>
      <c r="B46530" s="5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 s="14">
        <v>20.25</v>
      </c>
      <c r="H46530" s="16">
        <v>20.25</v>
      </c>
      <c r="I46530" s="6" t="s">
        <v>18</v>
      </c>
      <c r="J46530" s="6" t="s">
        <v>34</v>
      </c>
      <c r="K46530" t="s">
        <v>68</v>
      </c>
      <c r="L46530" t="s">
        <v>69</v>
      </c>
      <c r="M46530">
        <f>HOUR(Table1[[#This Row],[order_time]])</f>
        <v>18</v>
      </c>
      <c r="N46530" s="6" t="str">
        <f>TEXT(Table1[[#This Row],[order_date]], "DDDD")</f>
        <v>Sunday</v>
      </c>
      <c r="O46530" s="6" t="str">
        <f>TEXT(Table1[[#This Row],[order_date]], "MMMM")</f>
        <v>December</v>
      </c>
    </row>
    <row r="46531" spans="1:15">
      <c r="A46531" s="5">
        <v>46530</v>
      </c>
      <c r="B46531" s="5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 s="14">
        <v>20.75</v>
      </c>
      <c r="H46531" s="16">
        <v>20.75</v>
      </c>
      <c r="I46531" s="6" t="s">
        <v>18</v>
      </c>
      <c r="J46531" s="6" t="s">
        <v>23</v>
      </c>
      <c r="K46531" t="s">
        <v>57</v>
      </c>
      <c r="L46531" t="s">
        <v>58</v>
      </c>
      <c r="M46531">
        <f>HOUR(Table1[[#This Row],[order_time]])</f>
        <v>18</v>
      </c>
      <c r="N46531" s="6" t="str">
        <f>TEXT(Table1[[#This Row],[order_date]], "DDDD")</f>
        <v>Sunday</v>
      </c>
      <c r="O46531" s="6" t="str">
        <f>TEXT(Table1[[#This Row],[order_date]], "MMMM")</f>
        <v>December</v>
      </c>
    </row>
    <row r="46532" spans="1:15">
      <c r="A46532" s="5">
        <v>46531</v>
      </c>
      <c r="B46532" s="5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 s="14">
        <v>16</v>
      </c>
      <c r="H46532" s="16">
        <v>16</v>
      </c>
      <c r="I46532" s="6" t="s">
        <v>30</v>
      </c>
      <c r="J46532" s="6" t="s">
        <v>19</v>
      </c>
      <c r="K46532" t="s">
        <v>147</v>
      </c>
      <c r="L46532" t="s">
        <v>148</v>
      </c>
      <c r="M46532">
        <f>HOUR(Table1[[#This Row],[order_time]])</f>
        <v>18</v>
      </c>
      <c r="N46532" s="6" t="str">
        <f>TEXT(Table1[[#This Row],[order_date]], "DDDD")</f>
        <v>Sunday</v>
      </c>
      <c r="O46532" s="6" t="str">
        <f>TEXT(Table1[[#This Row],[order_date]], "MMMM")</f>
        <v>December</v>
      </c>
    </row>
    <row r="46533" spans="1:15">
      <c r="A46533" s="5">
        <v>46532</v>
      </c>
      <c r="B46533" s="5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 s="14">
        <v>20.75</v>
      </c>
      <c r="H46533" s="16">
        <v>20.75</v>
      </c>
      <c r="I46533" s="6" t="s">
        <v>18</v>
      </c>
      <c r="J46533" s="6" t="s">
        <v>23</v>
      </c>
      <c r="K46533" t="s">
        <v>24</v>
      </c>
      <c r="L46533" t="s">
        <v>25</v>
      </c>
      <c r="M46533">
        <f>HOUR(Table1[[#This Row],[order_time]])</f>
        <v>18</v>
      </c>
      <c r="N46533" s="6" t="str">
        <f>TEXT(Table1[[#This Row],[order_date]], "DDDD")</f>
        <v>Sunday</v>
      </c>
      <c r="O46533" s="6" t="str">
        <f>TEXT(Table1[[#This Row],[order_date]], "MMMM")</f>
        <v>December</v>
      </c>
    </row>
    <row r="46534" spans="1:15">
      <c r="A46534" s="5">
        <v>46533</v>
      </c>
      <c r="B46534" s="5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 s="14">
        <v>12.75</v>
      </c>
      <c r="H46534" s="16">
        <v>12.75</v>
      </c>
      <c r="I46534" s="6" t="s">
        <v>13</v>
      </c>
      <c r="J46534" s="6" t="s">
        <v>23</v>
      </c>
      <c r="K46534" t="s">
        <v>57</v>
      </c>
      <c r="L46534" t="s">
        <v>58</v>
      </c>
      <c r="M46534">
        <f>HOUR(Table1[[#This Row],[order_time]])</f>
        <v>18</v>
      </c>
      <c r="N46534" s="6" t="str">
        <f>TEXT(Table1[[#This Row],[order_date]], "DDDD")</f>
        <v>Sunday</v>
      </c>
      <c r="O46534" s="6" t="str">
        <f>TEXT(Table1[[#This Row],[order_date]], "MMMM")</f>
        <v>December</v>
      </c>
    </row>
    <row r="46535" spans="1:15">
      <c r="A46535" s="5">
        <v>46534</v>
      </c>
      <c r="B46535" s="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 s="14">
        <v>20.75</v>
      </c>
      <c r="H46535" s="16">
        <v>20.75</v>
      </c>
      <c r="I46535" s="6" t="s">
        <v>18</v>
      </c>
      <c r="J46535" s="6" t="s">
        <v>23</v>
      </c>
      <c r="K46535" t="s">
        <v>47</v>
      </c>
      <c r="L46535" t="s">
        <v>48</v>
      </c>
      <c r="M46535">
        <f>HOUR(Table1[[#This Row],[order_time]])</f>
        <v>18</v>
      </c>
      <c r="N46535" s="6" t="str">
        <f>TEXT(Table1[[#This Row],[order_date]], "DDDD")</f>
        <v>Sunday</v>
      </c>
      <c r="O46535" s="6" t="str">
        <f>TEXT(Table1[[#This Row],[order_date]], "MMMM")</f>
        <v>December</v>
      </c>
    </row>
    <row r="46536" spans="1:15">
      <c r="A46536" s="5">
        <v>46535</v>
      </c>
      <c r="B46536" s="5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 s="14">
        <v>20.25</v>
      </c>
      <c r="H46536" s="16">
        <v>20.25</v>
      </c>
      <c r="I46536" s="6" t="s">
        <v>18</v>
      </c>
      <c r="J46536" s="6" t="s">
        <v>19</v>
      </c>
      <c r="K46536" t="s">
        <v>90</v>
      </c>
      <c r="L46536" t="s">
        <v>91</v>
      </c>
      <c r="M46536">
        <f>HOUR(Table1[[#This Row],[order_time]])</f>
        <v>18</v>
      </c>
      <c r="N46536" s="6" t="str">
        <f>TEXT(Table1[[#This Row],[order_date]], "DDDD")</f>
        <v>Sunday</v>
      </c>
      <c r="O46536" s="6" t="str">
        <f>TEXT(Table1[[#This Row],[order_date]], "MMMM")</f>
        <v>December</v>
      </c>
    </row>
    <row r="46537" spans="1:15">
      <c r="A46537" s="5">
        <v>46536</v>
      </c>
      <c r="B46537" s="5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 s="14">
        <v>20.75</v>
      </c>
      <c r="H46537" s="16">
        <v>20.75</v>
      </c>
      <c r="I46537" s="6" t="s">
        <v>18</v>
      </c>
      <c r="J46537" s="6" t="s">
        <v>23</v>
      </c>
      <c r="K46537" t="s">
        <v>24</v>
      </c>
      <c r="L46537" t="s">
        <v>25</v>
      </c>
      <c r="M46537">
        <f>HOUR(Table1[[#This Row],[order_time]])</f>
        <v>18</v>
      </c>
      <c r="N46537" s="6" t="str">
        <f>TEXT(Table1[[#This Row],[order_date]], "DDDD")</f>
        <v>Sunday</v>
      </c>
      <c r="O46537" s="6" t="str">
        <f>TEXT(Table1[[#This Row],[order_date]], "MMMM")</f>
        <v>December</v>
      </c>
    </row>
    <row r="46538" spans="1:15">
      <c r="A46538" s="5">
        <v>46537</v>
      </c>
      <c r="B46538" s="5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 s="14">
        <v>12</v>
      </c>
      <c r="H46538" s="16">
        <v>12</v>
      </c>
      <c r="I46538" s="6" t="s">
        <v>13</v>
      </c>
      <c r="J46538" s="6" t="s">
        <v>14</v>
      </c>
      <c r="K46538" t="s">
        <v>15</v>
      </c>
      <c r="L46538" t="s">
        <v>16</v>
      </c>
      <c r="M46538">
        <f>HOUR(Table1[[#This Row],[order_time]])</f>
        <v>18</v>
      </c>
      <c r="N46538" s="6" t="str">
        <f>TEXT(Table1[[#This Row],[order_date]], "DDDD")</f>
        <v>Sunday</v>
      </c>
      <c r="O46538" s="6" t="str">
        <f>TEXT(Table1[[#This Row],[order_date]], "MMMM")</f>
        <v>December</v>
      </c>
    </row>
    <row r="46539" spans="1:15">
      <c r="A46539" s="5">
        <v>46538</v>
      </c>
      <c r="B46539" s="5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 s="14">
        <v>16.5</v>
      </c>
      <c r="H46539" s="16">
        <v>16.5</v>
      </c>
      <c r="I46539" s="6" t="s">
        <v>30</v>
      </c>
      <c r="J46539" s="6" t="s">
        <v>34</v>
      </c>
      <c r="K46539" t="s">
        <v>138</v>
      </c>
      <c r="L46539" t="s">
        <v>139</v>
      </c>
      <c r="M46539">
        <f>HOUR(Table1[[#This Row],[order_time]])</f>
        <v>18</v>
      </c>
      <c r="N46539" s="6" t="str">
        <f>TEXT(Table1[[#This Row],[order_date]], "DDDD")</f>
        <v>Sunday</v>
      </c>
      <c r="O46539" s="6" t="str">
        <f>TEXT(Table1[[#This Row],[order_date]], "MMMM")</f>
        <v>December</v>
      </c>
    </row>
    <row r="46540" spans="1:15">
      <c r="A46540" s="5">
        <v>46539</v>
      </c>
      <c r="B46540" s="5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 s="14">
        <v>10.5</v>
      </c>
      <c r="H46540" s="16">
        <v>10.5</v>
      </c>
      <c r="I46540" s="6" t="s">
        <v>13</v>
      </c>
      <c r="J46540" s="6" t="s">
        <v>14</v>
      </c>
      <c r="K46540" t="s">
        <v>44</v>
      </c>
      <c r="L46540" t="s">
        <v>45</v>
      </c>
      <c r="M46540">
        <f>HOUR(Table1[[#This Row],[order_time]])</f>
        <v>18</v>
      </c>
      <c r="N46540" s="6" t="str">
        <f>TEXT(Table1[[#This Row],[order_date]], "DDDD")</f>
        <v>Sunday</v>
      </c>
      <c r="O46540" s="6" t="str">
        <f>TEXT(Table1[[#This Row],[order_date]], "MMMM")</f>
        <v>December</v>
      </c>
    </row>
    <row r="46541" spans="1:15">
      <c r="A46541" s="5">
        <v>46540</v>
      </c>
      <c r="B46541" s="5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 s="14">
        <v>21</v>
      </c>
      <c r="H46541" s="16">
        <v>21</v>
      </c>
      <c r="I46541" s="6" t="s">
        <v>18</v>
      </c>
      <c r="J46541" s="6" t="s">
        <v>19</v>
      </c>
      <c r="K46541" t="s">
        <v>111</v>
      </c>
      <c r="L46541" t="s">
        <v>112</v>
      </c>
      <c r="M46541">
        <f>HOUR(Table1[[#This Row],[order_time]])</f>
        <v>18</v>
      </c>
      <c r="N46541" s="6" t="str">
        <f>TEXT(Table1[[#This Row],[order_date]], "DDDD")</f>
        <v>Sunday</v>
      </c>
      <c r="O46541" s="6" t="str">
        <f>TEXT(Table1[[#This Row],[order_date]], "MMMM")</f>
        <v>December</v>
      </c>
    </row>
    <row r="46542" spans="1:15">
      <c r="A46542" s="5">
        <v>46541</v>
      </c>
      <c r="B46542" s="5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 s="14">
        <v>12.5</v>
      </c>
      <c r="H46542" s="16">
        <v>12.5</v>
      </c>
      <c r="I46542" s="6" t="s">
        <v>30</v>
      </c>
      <c r="J46542" s="6" t="s">
        <v>14</v>
      </c>
      <c r="K46542" t="s">
        <v>41</v>
      </c>
      <c r="L46542" t="s">
        <v>42</v>
      </c>
      <c r="M46542">
        <f>HOUR(Table1[[#This Row],[order_time]])</f>
        <v>18</v>
      </c>
      <c r="N46542" s="6" t="str">
        <f>TEXT(Table1[[#This Row],[order_date]], "DDDD")</f>
        <v>Sunday</v>
      </c>
      <c r="O46542" s="6" t="str">
        <f>TEXT(Table1[[#This Row],[order_date]], "MMMM")</f>
        <v>December</v>
      </c>
    </row>
    <row r="46543" spans="1:15">
      <c r="A46543" s="5">
        <v>46542</v>
      </c>
      <c r="B46543" s="5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 s="14">
        <v>20.75</v>
      </c>
      <c r="H46543" s="16">
        <v>20.75</v>
      </c>
      <c r="I46543" s="6" t="s">
        <v>18</v>
      </c>
      <c r="J46543" s="6" t="s">
        <v>34</v>
      </c>
      <c r="K46543" t="s">
        <v>128</v>
      </c>
      <c r="L46543" t="s">
        <v>129</v>
      </c>
      <c r="M46543">
        <f>HOUR(Table1[[#This Row],[order_time]])</f>
        <v>18</v>
      </c>
      <c r="N46543" s="6" t="str">
        <f>TEXT(Table1[[#This Row],[order_date]], "DDDD")</f>
        <v>Sunday</v>
      </c>
      <c r="O46543" s="6" t="str">
        <f>TEXT(Table1[[#This Row],[order_date]], "MMMM")</f>
        <v>December</v>
      </c>
    </row>
    <row r="46544" spans="1:15">
      <c r="A46544" s="5">
        <v>46543</v>
      </c>
      <c r="B46544" s="5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 s="14">
        <v>20.75</v>
      </c>
      <c r="H46544" s="16">
        <v>41.5</v>
      </c>
      <c r="I46544" s="6" t="s">
        <v>18</v>
      </c>
      <c r="J46544" s="6" t="s">
        <v>23</v>
      </c>
      <c r="K46544" t="s">
        <v>57</v>
      </c>
      <c r="L46544" t="s">
        <v>58</v>
      </c>
      <c r="M46544">
        <f>HOUR(Table1[[#This Row],[order_time]])</f>
        <v>18</v>
      </c>
      <c r="N46544" s="6" t="str">
        <f>TEXT(Table1[[#This Row],[order_date]], "DDDD")</f>
        <v>Sunday</v>
      </c>
      <c r="O46544" s="6" t="str">
        <f>TEXT(Table1[[#This Row],[order_date]], "MMMM")</f>
        <v>December</v>
      </c>
    </row>
    <row r="46545" spans="1:15">
      <c r="A46545" s="5">
        <v>46544</v>
      </c>
      <c r="B46545" s="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 s="14">
        <v>12.75</v>
      </c>
      <c r="H46545" s="16">
        <v>12.75</v>
      </c>
      <c r="I46545" s="6" t="s">
        <v>13</v>
      </c>
      <c r="J46545" s="6" t="s">
        <v>23</v>
      </c>
      <c r="K46545" t="s">
        <v>72</v>
      </c>
      <c r="L46545" t="s">
        <v>73</v>
      </c>
      <c r="M46545">
        <f>HOUR(Table1[[#This Row],[order_time]])</f>
        <v>18</v>
      </c>
      <c r="N46545" s="6" t="str">
        <f>TEXT(Table1[[#This Row],[order_date]], "DDDD")</f>
        <v>Sunday</v>
      </c>
      <c r="O46545" s="6" t="str">
        <f>TEXT(Table1[[#This Row],[order_date]], "MMMM")</f>
        <v>December</v>
      </c>
    </row>
    <row r="46546" spans="1:15">
      <c r="A46546" s="5">
        <v>46545</v>
      </c>
      <c r="B46546" s="5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 s="14">
        <v>20.25</v>
      </c>
      <c r="H46546" s="16">
        <v>20.25</v>
      </c>
      <c r="I46546" s="6" t="s">
        <v>18</v>
      </c>
      <c r="J46546" s="6" t="s">
        <v>19</v>
      </c>
      <c r="K46546" t="s">
        <v>78</v>
      </c>
      <c r="L46546" t="s">
        <v>79</v>
      </c>
      <c r="M46546">
        <f>HOUR(Table1[[#This Row],[order_time]])</f>
        <v>18</v>
      </c>
      <c r="N46546" s="6" t="str">
        <f>TEXT(Table1[[#This Row],[order_date]], "DDDD")</f>
        <v>Sunday</v>
      </c>
      <c r="O46546" s="6" t="str">
        <f>TEXT(Table1[[#This Row],[order_date]], "MMMM")</f>
        <v>December</v>
      </c>
    </row>
    <row r="46547" spans="1:15">
      <c r="A46547" s="5">
        <v>46546</v>
      </c>
      <c r="B46547" s="5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 s="14">
        <v>12</v>
      </c>
      <c r="H46547" s="16">
        <v>12</v>
      </c>
      <c r="I46547" s="6" t="s">
        <v>13</v>
      </c>
      <c r="J46547" s="6" t="s">
        <v>19</v>
      </c>
      <c r="K46547" t="s">
        <v>90</v>
      </c>
      <c r="L46547" t="s">
        <v>91</v>
      </c>
      <c r="M46547">
        <f>HOUR(Table1[[#This Row],[order_time]])</f>
        <v>19</v>
      </c>
      <c r="N46547" s="6" t="str">
        <f>TEXT(Table1[[#This Row],[order_date]], "DDDD")</f>
        <v>Sunday</v>
      </c>
      <c r="O46547" s="6" t="str">
        <f>TEXT(Table1[[#This Row],[order_date]], "MMMM")</f>
        <v>December</v>
      </c>
    </row>
    <row r="46548" spans="1:15">
      <c r="A46548" s="5">
        <v>46547</v>
      </c>
      <c r="B46548" s="5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 s="14">
        <v>16.75</v>
      </c>
      <c r="H46548" s="16">
        <v>16.75</v>
      </c>
      <c r="I46548" s="6" t="s">
        <v>30</v>
      </c>
      <c r="J46548" s="6" t="s">
        <v>19</v>
      </c>
      <c r="K46548" t="s">
        <v>111</v>
      </c>
      <c r="L46548" t="s">
        <v>112</v>
      </c>
      <c r="M46548">
        <f>HOUR(Table1[[#This Row],[order_time]])</f>
        <v>19</v>
      </c>
      <c r="N46548" s="6" t="str">
        <f>TEXT(Table1[[#This Row],[order_date]], "DDDD")</f>
        <v>Sunday</v>
      </c>
      <c r="O46548" s="6" t="str">
        <f>TEXT(Table1[[#This Row],[order_date]], "MMMM")</f>
        <v>December</v>
      </c>
    </row>
    <row r="46549" spans="1:15">
      <c r="A46549" s="5">
        <v>46548</v>
      </c>
      <c r="B46549" s="5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 s="14">
        <v>20.75</v>
      </c>
      <c r="H46549" s="16">
        <v>20.75</v>
      </c>
      <c r="I46549" s="6" t="s">
        <v>18</v>
      </c>
      <c r="J46549" s="6" t="s">
        <v>23</v>
      </c>
      <c r="K46549" t="s">
        <v>24</v>
      </c>
      <c r="L46549" t="s">
        <v>25</v>
      </c>
      <c r="M46549">
        <f>HOUR(Table1[[#This Row],[order_time]])</f>
        <v>19</v>
      </c>
      <c r="N46549" s="6" t="str">
        <f>TEXT(Table1[[#This Row],[order_date]], "DDDD")</f>
        <v>Sunday</v>
      </c>
      <c r="O46549" s="6" t="str">
        <f>TEXT(Table1[[#This Row],[order_date]], "MMMM")</f>
        <v>December</v>
      </c>
    </row>
    <row r="46550" spans="1:15">
      <c r="A46550" s="5">
        <v>46549</v>
      </c>
      <c r="B46550" s="5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 s="14">
        <v>16.25</v>
      </c>
      <c r="H46550" s="16">
        <v>16.25</v>
      </c>
      <c r="I46550" s="6" t="s">
        <v>30</v>
      </c>
      <c r="J46550" s="6" t="s">
        <v>34</v>
      </c>
      <c r="K46550" t="s">
        <v>95</v>
      </c>
      <c r="L46550" t="s">
        <v>96</v>
      </c>
      <c r="M46550">
        <f>HOUR(Table1[[#This Row],[order_time]])</f>
        <v>19</v>
      </c>
      <c r="N46550" s="6" t="str">
        <f>TEXT(Table1[[#This Row],[order_date]], "DDDD")</f>
        <v>Sunday</v>
      </c>
      <c r="O46550" s="6" t="str">
        <f>TEXT(Table1[[#This Row],[order_date]], "MMMM")</f>
        <v>December</v>
      </c>
    </row>
    <row r="46551" spans="1:15">
      <c r="A46551" s="5">
        <v>46550</v>
      </c>
      <c r="B46551" s="5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 s="14">
        <v>12</v>
      </c>
      <c r="H46551" s="16">
        <v>12</v>
      </c>
      <c r="I46551" s="6" t="s">
        <v>13</v>
      </c>
      <c r="J46551" s="6" t="s">
        <v>19</v>
      </c>
      <c r="K46551" t="s">
        <v>84</v>
      </c>
      <c r="L46551" t="s">
        <v>85</v>
      </c>
      <c r="M46551">
        <f>HOUR(Table1[[#This Row],[order_time]])</f>
        <v>19</v>
      </c>
      <c r="N46551" s="6" t="str">
        <f>TEXT(Table1[[#This Row],[order_date]], "DDDD")</f>
        <v>Sunday</v>
      </c>
      <c r="O46551" s="6" t="str">
        <f>TEXT(Table1[[#This Row],[order_date]], "MMMM")</f>
        <v>December</v>
      </c>
    </row>
    <row r="46552" spans="1:15">
      <c r="A46552" s="5">
        <v>46551</v>
      </c>
      <c r="B46552" s="5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 s="14">
        <v>12.5</v>
      </c>
      <c r="H46552" s="16">
        <v>12.5</v>
      </c>
      <c r="I46552" s="6" t="s">
        <v>13</v>
      </c>
      <c r="J46552" s="6" t="s">
        <v>34</v>
      </c>
      <c r="K46552" t="s">
        <v>54</v>
      </c>
      <c r="L46552" t="s">
        <v>55</v>
      </c>
      <c r="M46552">
        <f>HOUR(Table1[[#This Row],[order_time]])</f>
        <v>19</v>
      </c>
      <c r="N46552" s="6" t="str">
        <f>TEXT(Table1[[#This Row],[order_date]], "DDDD")</f>
        <v>Sunday</v>
      </c>
      <c r="O46552" s="6" t="str">
        <f>TEXT(Table1[[#This Row],[order_date]], "MMMM")</f>
        <v>December</v>
      </c>
    </row>
    <row r="46553" spans="1:15">
      <c r="A46553" s="5">
        <v>46552</v>
      </c>
      <c r="B46553" s="5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 s="14">
        <v>16</v>
      </c>
      <c r="H46553" s="16">
        <v>16</v>
      </c>
      <c r="I46553" s="6" t="s">
        <v>30</v>
      </c>
      <c r="J46553" s="6" t="s">
        <v>19</v>
      </c>
      <c r="K46553" t="s">
        <v>90</v>
      </c>
      <c r="L46553" t="s">
        <v>91</v>
      </c>
      <c r="M46553">
        <f>HOUR(Table1[[#This Row],[order_time]])</f>
        <v>19</v>
      </c>
      <c r="N46553" s="6" t="str">
        <f>TEXT(Table1[[#This Row],[order_date]], "DDDD")</f>
        <v>Sunday</v>
      </c>
      <c r="O46553" s="6" t="str">
        <f>TEXT(Table1[[#This Row],[order_date]], "MMMM")</f>
        <v>December</v>
      </c>
    </row>
    <row r="46554" spans="1:15">
      <c r="A46554" s="5">
        <v>46553</v>
      </c>
      <c r="B46554" s="5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 s="14">
        <v>16</v>
      </c>
      <c r="H46554" s="16">
        <v>16</v>
      </c>
      <c r="I46554" s="6" t="s">
        <v>30</v>
      </c>
      <c r="J46554" s="6" t="s">
        <v>14</v>
      </c>
      <c r="K46554" t="s">
        <v>31</v>
      </c>
      <c r="L46554" t="s">
        <v>32</v>
      </c>
      <c r="M46554">
        <f>HOUR(Table1[[#This Row],[order_time]])</f>
        <v>20</v>
      </c>
      <c r="N46554" s="6" t="str">
        <f>TEXT(Table1[[#This Row],[order_date]], "DDDD")</f>
        <v>Sunday</v>
      </c>
      <c r="O46554" s="6" t="str">
        <f>TEXT(Table1[[#This Row],[order_date]], "MMMM")</f>
        <v>December</v>
      </c>
    </row>
    <row r="46555" spans="1:15">
      <c r="A46555" s="5">
        <v>46554</v>
      </c>
      <c r="B46555" s="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 s="14">
        <v>16</v>
      </c>
      <c r="H46555" s="16">
        <v>16</v>
      </c>
      <c r="I46555" s="6" t="s">
        <v>30</v>
      </c>
      <c r="J46555" s="6" t="s">
        <v>19</v>
      </c>
      <c r="K46555" t="s">
        <v>84</v>
      </c>
      <c r="L46555" t="s">
        <v>85</v>
      </c>
      <c r="M46555">
        <f>HOUR(Table1[[#This Row],[order_time]])</f>
        <v>20</v>
      </c>
      <c r="N46555" s="6" t="str">
        <f>TEXT(Table1[[#This Row],[order_date]], "DDDD")</f>
        <v>Sunday</v>
      </c>
      <c r="O46555" s="6" t="str">
        <f>TEXT(Table1[[#This Row],[order_date]], "MMMM")</f>
        <v>December</v>
      </c>
    </row>
    <row r="46556" spans="1:15">
      <c r="A46556" s="5">
        <v>46555</v>
      </c>
      <c r="B46556" s="5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 s="14">
        <v>16.5</v>
      </c>
      <c r="H46556" s="16">
        <v>16.5</v>
      </c>
      <c r="I46556" s="6" t="s">
        <v>30</v>
      </c>
      <c r="J46556" s="6" t="s">
        <v>34</v>
      </c>
      <c r="K46556" t="s">
        <v>102</v>
      </c>
      <c r="L46556" t="s">
        <v>103</v>
      </c>
      <c r="M46556">
        <f>HOUR(Table1[[#This Row],[order_time]])</f>
        <v>20</v>
      </c>
      <c r="N46556" s="6" t="str">
        <f>TEXT(Table1[[#This Row],[order_date]], "DDDD")</f>
        <v>Sunday</v>
      </c>
      <c r="O46556" s="6" t="str">
        <f>TEXT(Table1[[#This Row],[order_date]], "MMMM")</f>
        <v>December</v>
      </c>
    </row>
    <row r="46557" spans="1:15">
      <c r="A46557" s="5">
        <v>46556</v>
      </c>
      <c r="B46557" s="5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 s="14">
        <v>16</v>
      </c>
      <c r="H46557" s="16">
        <v>16</v>
      </c>
      <c r="I46557" s="6" t="s">
        <v>30</v>
      </c>
      <c r="J46557" s="6" t="s">
        <v>19</v>
      </c>
      <c r="K46557" t="s">
        <v>78</v>
      </c>
      <c r="L46557" t="s">
        <v>79</v>
      </c>
      <c r="M46557">
        <f>HOUR(Table1[[#This Row],[order_time]])</f>
        <v>20</v>
      </c>
      <c r="N46557" s="6" t="str">
        <f>TEXT(Table1[[#This Row],[order_date]], "DDDD")</f>
        <v>Sunday</v>
      </c>
      <c r="O46557" s="6" t="str">
        <f>TEXT(Table1[[#This Row],[order_date]], "MMMM")</f>
        <v>December</v>
      </c>
    </row>
    <row r="46558" spans="1:15">
      <c r="A46558" s="5">
        <v>46557</v>
      </c>
      <c r="B46558" s="5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 s="14">
        <v>16.75</v>
      </c>
      <c r="H46558" s="16">
        <v>16.75</v>
      </c>
      <c r="I46558" s="6" t="s">
        <v>30</v>
      </c>
      <c r="J46558" s="6" t="s">
        <v>19</v>
      </c>
      <c r="K46558" t="s">
        <v>111</v>
      </c>
      <c r="L46558" t="s">
        <v>112</v>
      </c>
      <c r="M46558">
        <f>HOUR(Table1[[#This Row],[order_time]])</f>
        <v>20</v>
      </c>
      <c r="N46558" s="6" t="str">
        <f>TEXT(Table1[[#This Row],[order_date]], "DDDD")</f>
        <v>Sunday</v>
      </c>
      <c r="O46558" s="6" t="str">
        <f>TEXT(Table1[[#This Row],[order_date]], "MMMM")</f>
        <v>December</v>
      </c>
    </row>
    <row r="46559" spans="1:15">
      <c r="A46559" s="5">
        <v>46558</v>
      </c>
      <c r="B46559" s="5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 s="14">
        <v>20.75</v>
      </c>
      <c r="H46559" s="16">
        <v>20.75</v>
      </c>
      <c r="I46559" s="6" t="s">
        <v>18</v>
      </c>
      <c r="J46559" s="6" t="s">
        <v>34</v>
      </c>
      <c r="K46559" t="s">
        <v>75</v>
      </c>
      <c r="L46559" t="s">
        <v>76</v>
      </c>
      <c r="M46559">
        <f>HOUR(Table1[[#This Row],[order_time]])</f>
        <v>20</v>
      </c>
      <c r="N46559" s="6" t="str">
        <f>TEXT(Table1[[#This Row],[order_date]], "DDDD")</f>
        <v>Sunday</v>
      </c>
      <c r="O46559" s="6" t="str">
        <f>TEXT(Table1[[#This Row],[order_date]], "MMMM")</f>
        <v>December</v>
      </c>
    </row>
    <row r="46560" spans="1:15">
      <c r="A46560" s="5">
        <v>46559</v>
      </c>
      <c r="B46560" s="5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 s="14">
        <v>16.75</v>
      </c>
      <c r="H46560" s="16">
        <v>16.75</v>
      </c>
      <c r="I46560" s="6" t="s">
        <v>30</v>
      </c>
      <c r="J46560" s="6" t="s">
        <v>23</v>
      </c>
      <c r="K46560" t="s">
        <v>47</v>
      </c>
      <c r="L46560" t="s">
        <v>48</v>
      </c>
      <c r="M46560">
        <f>HOUR(Table1[[#This Row],[order_time]])</f>
        <v>20</v>
      </c>
      <c r="N46560" s="6" t="str">
        <f>TEXT(Table1[[#This Row],[order_date]], "DDDD")</f>
        <v>Sunday</v>
      </c>
      <c r="O46560" s="6" t="str">
        <f>TEXT(Table1[[#This Row],[order_date]], "MMMM")</f>
        <v>December</v>
      </c>
    </row>
    <row r="46561" spans="1:15">
      <c r="A46561" s="5">
        <v>46560</v>
      </c>
      <c r="B46561" s="5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 s="14">
        <v>20.5</v>
      </c>
      <c r="H46561" s="16">
        <v>20.5</v>
      </c>
      <c r="I46561" s="6" t="s">
        <v>18</v>
      </c>
      <c r="J46561" s="6" t="s">
        <v>14</v>
      </c>
      <c r="K46561" t="s">
        <v>31</v>
      </c>
      <c r="L46561" t="s">
        <v>32</v>
      </c>
      <c r="M46561">
        <f>HOUR(Table1[[#This Row],[order_time]])</f>
        <v>21</v>
      </c>
      <c r="N46561" s="6" t="str">
        <f>TEXT(Table1[[#This Row],[order_date]], "DDDD")</f>
        <v>Sunday</v>
      </c>
      <c r="O46561" s="6" t="str">
        <f>TEXT(Table1[[#This Row],[order_date]], "MMMM")</f>
        <v>December</v>
      </c>
    </row>
    <row r="46562" spans="1:15">
      <c r="A46562" s="5">
        <v>46561</v>
      </c>
      <c r="B46562" s="5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 s="14">
        <v>12</v>
      </c>
      <c r="H46562" s="16">
        <v>12</v>
      </c>
      <c r="I46562" s="6" t="s">
        <v>13</v>
      </c>
      <c r="J46562" s="6" t="s">
        <v>14</v>
      </c>
      <c r="K46562" t="s">
        <v>99</v>
      </c>
      <c r="L46562" t="s">
        <v>100</v>
      </c>
      <c r="M46562">
        <f>HOUR(Table1[[#This Row],[order_time]])</f>
        <v>21</v>
      </c>
      <c r="N46562" s="6" t="str">
        <f>TEXT(Table1[[#This Row],[order_date]], "DDDD")</f>
        <v>Sunday</v>
      </c>
      <c r="O46562" s="6" t="str">
        <f>TEXT(Table1[[#This Row],[order_date]], "MMMM")</f>
        <v>December</v>
      </c>
    </row>
    <row r="46563" spans="1:15">
      <c r="A46563" s="5">
        <v>46562</v>
      </c>
      <c r="B46563" s="5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 s="14">
        <v>16.25</v>
      </c>
      <c r="H46563" s="16">
        <v>16.25</v>
      </c>
      <c r="I46563" s="6" t="s">
        <v>30</v>
      </c>
      <c r="J46563" s="6" t="s">
        <v>34</v>
      </c>
      <c r="K46563" t="s">
        <v>95</v>
      </c>
      <c r="L46563" t="s">
        <v>96</v>
      </c>
      <c r="M46563">
        <f>HOUR(Table1[[#This Row],[order_time]])</f>
        <v>22</v>
      </c>
      <c r="N46563" s="6" t="str">
        <f>TEXT(Table1[[#This Row],[order_date]], "DDDD")</f>
        <v>Sunday</v>
      </c>
      <c r="O46563" s="6" t="str">
        <f>TEXT(Table1[[#This Row],[order_date]], "MMMM")</f>
        <v>December</v>
      </c>
    </row>
    <row r="46564" spans="1:15">
      <c r="A46564" s="5">
        <v>46563</v>
      </c>
      <c r="B46564" s="5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 s="14">
        <v>17.95</v>
      </c>
      <c r="H46564" s="16">
        <v>17.95</v>
      </c>
      <c r="I46564" s="6" t="s">
        <v>18</v>
      </c>
      <c r="J46564" s="6" t="s">
        <v>19</v>
      </c>
      <c r="K46564" t="s">
        <v>27</v>
      </c>
      <c r="L46564" t="s">
        <v>28</v>
      </c>
      <c r="M46564">
        <f>HOUR(Table1[[#This Row],[order_time]])</f>
        <v>22</v>
      </c>
      <c r="N46564" s="6" t="str">
        <f>TEXT(Table1[[#This Row],[order_date]], "DDDD")</f>
        <v>Sunday</v>
      </c>
      <c r="O46564" s="6" t="str">
        <f>TEXT(Table1[[#This Row],[order_date]], "MMMM")</f>
        <v>December</v>
      </c>
    </row>
    <row r="46565" spans="1:15">
      <c r="A46565" s="5">
        <v>46564</v>
      </c>
      <c r="B46565" s="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 s="14">
        <v>16</v>
      </c>
      <c r="H46565" s="16">
        <v>16</v>
      </c>
      <c r="I46565" s="6" t="s">
        <v>30</v>
      </c>
      <c r="J46565" s="6" t="s">
        <v>19</v>
      </c>
      <c r="K46565" t="s">
        <v>78</v>
      </c>
      <c r="L46565" t="s">
        <v>79</v>
      </c>
      <c r="M46565">
        <f>HOUR(Table1[[#This Row],[order_time]])</f>
        <v>22</v>
      </c>
      <c r="N46565" s="6" t="str">
        <f>TEXT(Table1[[#This Row],[order_date]], "DDDD")</f>
        <v>Sunday</v>
      </c>
      <c r="O46565" s="6" t="str">
        <f>TEXT(Table1[[#This Row],[order_date]], "MMMM")</f>
        <v>December</v>
      </c>
    </row>
    <row r="46566" spans="1:15">
      <c r="A46566" s="5">
        <v>46565</v>
      </c>
      <c r="B46566" s="5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 s="14">
        <v>16.75</v>
      </c>
      <c r="H46566" s="16">
        <v>16.75</v>
      </c>
      <c r="I46566" s="6" t="s">
        <v>30</v>
      </c>
      <c r="J46566" s="6" t="s">
        <v>19</v>
      </c>
      <c r="K46566" t="s">
        <v>111</v>
      </c>
      <c r="L46566" t="s">
        <v>112</v>
      </c>
      <c r="M46566">
        <f>HOUR(Table1[[#This Row],[order_time]])</f>
        <v>22</v>
      </c>
      <c r="N46566" s="6" t="str">
        <f>TEXT(Table1[[#This Row],[order_date]], "DDDD")</f>
        <v>Sunday</v>
      </c>
      <c r="O46566" s="6" t="str">
        <f>TEXT(Table1[[#This Row],[order_date]], "MMMM")</f>
        <v>December</v>
      </c>
    </row>
    <row r="46567" spans="1:15">
      <c r="A46567" s="5">
        <v>46566</v>
      </c>
      <c r="B46567" s="5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 s="14">
        <v>16.75</v>
      </c>
      <c r="H46567" s="16">
        <v>16.75</v>
      </c>
      <c r="I46567" s="6" t="s">
        <v>30</v>
      </c>
      <c r="J46567" s="6" t="s">
        <v>23</v>
      </c>
      <c r="K46567" t="s">
        <v>57</v>
      </c>
      <c r="L46567" t="s">
        <v>58</v>
      </c>
      <c r="M46567">
        <f>HOUR(Table1[[#This Row],[order_time]])</f>
        <v>22</v>
      </c>
      <c r="N46567" s="6" t="str">
        <f>TEXT(Table1[[#This Row],[order_date]], "DDDD")</f>
        <v>Sunday</v>
      </c>
      <c r="O46567" s="6" t="str">
        <f>TEXT(Table1[[#This Row],[order_date]], "MMMM")</f>
        <v>December</v>
      </c>
    </row>
    <row r="46568" spans="1:15">
      <c r="A46568" s="5">
        <v>46567</v>
      </c>
      <c r="B46568" s="5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 s="14">
        <v>20.75</v>
      </c>
      <c r="H46568" s="16">
        <v>20.75</v>
      </c>
      <c r="I46568" s="6" t="s">
        <v>18</v>
      </c>
      <c r="J46568" s="6" t="s">
        <v>19</v>
      </c>
      <c r="K46568" t="s">
        <v>131</v>
      </c>
      <c r="L46568" t="s">
        <v>132</v>
      </c>
      <c r="M46568">
        <f>HOUR(Table1[[#This Row],[order_time]])</f>
        <v>22</v>
      </c>
      <c r="N46568" s="6" t="str">
        <f>TEXT(Table1[[#This Row],[order_date]], "DDDD")</f>
        <v>Sunday</v>
      </c>
      <c r="O46568" s="6" t="str">
        <f>TEXT(Table1[[#This Row],[order_date]], "MMMM")</f>
        <v>December</v>
      </c>
    </row>
    <row r="46569" spans="1:15">
      <c r="A46569" s="5">
        <v>46568</v>
      </c>
      <c r="B46569" s="5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 s="14">
        <v>12.25</v>
      </c>
      <c r="H46569" s="16">
        <v>12.25</v>
      </c>
      <c r="I46569" s="6" t="s">
        <v>13</v>
      </c>
      <c r="J46569" s="6" t="s">
        <v>34</v>
      </c>
      <c r="K46569" t="s">
        <v>68</v>
      </c>
      <c r="L46569" t="s">
        <v>69</v>
      </c>
      <c r="M46569">
        <f>HOUR(Table1[[#This Row],[order_time]])</f>
        <v>11</v>
      </c>
      <c r="N46569" s="6" t="str">
        <f>TEXT(Table1[[#This Row],[order_date]], "DDDD")</f>
        <v>Monday</v>
      </c>
      <c r="O46569" s="6" t="str">
        <f>TEXT(Table1[[#This Row],[order_date]], "MMMM")</f>
        <v>December</v>
      </c>
    </row>
    <row r="46570" spans="1:15">
      <c r="A46570" s="5">
        <v>46569</v>
      </c>
      <c r="B46570" s="5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 s="14">
        <v>12.75</v>
      </c>
      <c r="H46570" s="16">
        <v>12.75</v>
      </c>
      <c r="I46570" s="6" t="s">
        <v>13</v>
      </c>
      <c r="J46570" s="6" t="s">
        <v>23</v>
      </c>
      <c r="K46570" t="s">
        <v>38</v>
      </c>
      <c r="L46570" t="s">
        <v>39</v>
      </c>
      <c r="M46570">
        <f>HOUR(Table1[[#This Row],[order_time]])</f>
        <v>11</v>
      </c>
      <c r="N46570" s="6" t="str">
        <f>TEXT(Table1[[#This Row],[order_date]], "DDDD")</f>
        <v>Monday</v>
      </c>
      <c r="O46570" s="6" t="str">
        <f>TEXT(Table1[[#This Row],[order_date]], "MMMM")</f>
        <v>December</v>
      </c>
    </row>
    <row r="46571" spans="1:15">
      <c r="A46571" s="5">
        <v>46570</v>
      </c>
      <c r="B46571" s="5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 s="14">
        <v>12.75</v>
      </c>
      <c r="H46571" s="16">
        <v>12.75</v>
      </c>
      <c r="I46571" s="6" t="s">
        <v>13</v>
      </c>
      <c r="J46571" s="6" t="s">
        <v>23</v>
      </c>
      <c r="K46571" t="s">
        <v>24</v>
      </c>
      <c r="L46571" t="s">
        <v>25</v>
      </c>
      <c r="M46571">
        <f>HOUR(Table1[[#This Row],[order_time]])</f>
        <v>11</v>
      </c>
      <c r="N46571" s="6" t="str">
        <f>TEXT(Table1[[#This Row],[order_date]], "DDDD")</f>
        <v>Monday</v>
      </c>
      <c r="O46571" s="6" t="str">
        <f>TEXT(Table1[[#This Row],[order_date]], "MMMM")</f>
        <v>December</v>
      </c>
    </row>
    <row r="46572" spans="1:15">
      <c r="A46572" s="5">
        <v>46571</v>
      </c>
      <c r="B46572" s="5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 s="14">
        <v>20.75</v>
      </c>
      <c r="H46572" s="16">
        <v>20.75</v>
      </c>
      <c r="I46572" s="6" t="s">
        <v>18</v>
      </c>
      <c r="J46572" s="6" t="s">
        <v>34</v>
      </c>
      <c r="K46572" t="s">
        <v>138</v>
      </c>
      <c r="L46572" t="s">
        <v>139</v>
      </c>
      <c r="M46572">
        <f>HOUR(Table1[[#This Row],[order_time]])</f>
        <v>12</v>
      </c>
      <c r="N46572" s="6" t="str">
        <f>TEXT(Table1[[#This Row],[order_date]], "DDDD")</f>
        <v>Monday</v>
      </c>
      <c r="O46572" s="6" t="str">
        <f>TEXT(Table1[[#This Row],[order_date]], "MMMM")</f>
        <v>December</v>
      </c>
    </row>
    <row r="46573" spans="1:15">
      <c r="A46573" s="5">
        <v>46572</v>
      </c>
      <c r="B46573" s="5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 s="14">
        <v>20.25</v>
      </c>
      <c r="H46573" s="16">
        <v>20.25</v>
      </c>
      <c r="I46573" s="6" t="s">
        <v>18</v>
      </c>
      <c r="J46573" s="6" t="s">
        <v>19</v>
      </c>
      <c r="K46573" t="s">
        <v>147</v>
      </c>
      <c r="L46573" t="s">
        <v>148</v>
      </c>
      <c r="M46573">
        <f>HOUR(Table1[[#This Row],[order_time]])</f>
        <v>12</v>
      </c>
      <c r="N46573" s="6" t="str">
        <f>TEXT(Table1[[#This Row],[order_date]], "DDDD")</f>
        <v>Monday</v>
      </c>
      <c r="O46573" s="6" t="str">
        <f>TEXT(Table1[[#This Row],[order_date]], "MMMM")</f>
        <v>December</v>
      </c>
    </row>
    <row r="46574" spans="1:15">
      <c r="A46574" s="5">
        <v>46573</v>
      </c>
      <c r="B46574" s="5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 s="14">
        <v>20.75</v>
      </c>
      <c r="H46574" s="16">
        <v>20.75</v>
      </c>
      <c r="I46574" s="6" t="s">
        <v>18</v>
      </c>
      <c r="J46574" s="6" t="s">
        <v>23</v>
      </c>
      <c r="K46574" t="s">
        <v>24</v>
      </c>
      <c r="L46574" t="s">
        <v>25</v>
      </c>
      <c r="M46574">
        <f>HOUR(Table1[[#This Row],[order_time]])</f>
        <v>12</v>
      </c>
      <c r="N46574" s="6" t="str">
        <f>TEXT(Table1[[#This Row],[order_date]], "DDDD")</f>
        <v>Monday</v>
      </c>
      <c r="O46574" s="6" t="str">
        <f>TEXT(Table1[[#This Row],[order_date]], "MMMM")</f>
        <v>December</v>
      </c>
    </row>
    <row r="46575" spans="1:15">
      <c r="A46575" s="5">
        <v>46574</v>
      </c>
      <c r="B46575" s="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 s="14">
        <v>12</v>
      </c>
      <c r="H46575" s="16">
        <v>12</v>
      </c>
      <c r="I46575" s="6" t="s">
        <v>13</v>
      </c>
      <c r="J46575" s="6" t="s">
        <v>14</v>
      </c>
      <c r="K46575" t="s">
        <v>15</v>
      </c>
      <c r="L46575" t="s">
        <v>16</v>
      </c>
      <c r="M46575">
        <f>HOUR(Table1[[#This Row],[order_time]])</f>
        <v>12</v>
      </c>
      <c r="N46575" s="6" t="str">
        <f>TEXT(Table1[[#This Row],[order_date]], "DDDD")</f>
        <v>Monday</v>
      </c>
      <c r="O46575" s="6" t="str">
        <f>TEXT(Table1[[#This Row],[order_date]], "MMMM")</f>
        <v>December</v>
      </c>
    </row>
    <row r="46576" spans="1:15">
      <c r="A46576" s="5">
        <v>46575</v>
      </c>
      <c r="B46576" s="5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 s="14">
        <v>17.95</v>
      </c>
      <c r="H46576" s="16">
        <v>17.95</v>
      </c>
      <c r="I46576" s="6" t="s">
        <v>18</v>
      </c>
      <c r="J46576" s="6" t="s">
        <v>19</v>
      </c>
      <c r="K46576" t="s">
        <v>27</v>
      </c>
      <c r="L46576" t="s">
        <v>28</v>
      </c>
      <c r="M46576">
        <f>HOUR(Table1[[#This Row],[order_time]])</f>
        <v>12</v>
      </c>
      <c r="N46576" s="6" t="str">
        <f>TEXT(Table1[[#This Row],[order_date]], "DDDD")</f>
        <v>Monday</v>
      </c>
      <c r="O46576" s="6" t="str">
        <f>TEXT(Table1[[#This Row],[order_date]], "MMMM")</f>
        <v>December</v>
      </c>
    </row>
    <row r="46577" spans="1:15">
      <c r="A46577" s="5">
        <v>46576</v>
      </c>
      <c r="B46577" s="5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 s="14">
        <v>12</v>
      </c>
      <c r="H46577" s="16">
        <v>12</v>
      </c>
      <c r="I46577" s="6" t="s">
        <v>13</v>
      </c>
      <c r="J46577" s="6" t="s">
        <v>19</v>
      </c>
      <c r="K46577" t="s">
        <v>147</v>
      </c>
      <c r="L46577" t="s">
        <v>148</v>
      </c>
      <c r="M46577">
        <f>HOUR(Table1[[#This Row],[order_time]])</f>
        <v>12</v>
      </c>
      <c r="N46577" s="6" t="str">
        <f>TEXT(Table1[[#This Row],[order_date]], "DDDD")</f>
        <v>Monday</v>
      </c>
      <c r="O46577" s="6" t="str">
        <f>TEXT(Table1[[#This Row],[order_date]], "MMMM")</f>
        <v>December</v>
      </c>
    </row>
    <row r="46578" spans="1:15">
      <c r="A46578" s="5">
        <v>46577</v>
      </c>
      <c r="B46578" s="5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 s="14">
        <v>20.5</v>
      </c>
      <c r="H46578" s="16">
        <v>20.5</v>
      </c>
      <c r="I46578" s="6" t="s">
        <v>18</v>
      </c>
      <c r="J46578" s="6" t="s">
        <v>14</v>
      </c>
      <c r="K46578" t="s">
        <v>87</v>
      </c>
      <c r="L46578" t="s">
        <v>88</v>
      </c>
      <c r="M46578">
        <f>HOUR(Table1[[#This Row],[order_time]])</f>
        <v>12</v>
      </c>
      <c r="N46578" s="6" t="str">
        <f>TEXT(Table1[[#This Row],[order_date]], "DDDD")</f>
        <v>Monday</v>
      </c>
      <c r="O46578" s="6" t="str">
        <f>TEXT(Table1[[#This Row],[order_date]], "MMMM")</f>
        <v>December</v>
      </c>
    </row>
    <row r="46579" spans="1:15">
      <c r="A46579" s="5">
        <v>46578</v>
      </c>
      <c r="B46579" s="5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 s="14">
        <v>16.75</v>
      </c>
      <c r="H46579" s="16">
        <v>16.75</v>
      </c>
      <c r="I46579" s="6" t="s">
        <v>30</v>
      </c>
      <c r="J46579" s="6" t="s">
        <v>23</v>
      </c>
      <c r="K46579" t="s">
        <v>47</v>
      </c>
      <c r="L46579" t="s">
        <v>48</v>
      </c>
      <c r="M46579">
        <f>HOUR(Table1[[#This Row],[order_time]])</f>
        <v>12</v>
      </c>
      <c r="N46579" s="6" t="str">
        <f>TEXT(Table1[[#This Row],[order_date]], "DDDD")</f>
        <v>Monday</v>
      </c>
      <c r="O46579" s="6" t="str">
        <f>TEXT(Table1[[#This Row],[order_date]], "MMMM")</f>
        <v>December</v>
      </c>
    </row>
    <row r="46580" spans="1:15">
      <c r="A46580" s="5">
        <v>46579</v>
      </c>
      <c r="B46580" s="5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 s="14">
        <v>12</v>
      </c>
      <c r="H46580" s="16">
        <v>12</v>
      </c>
      <c r="I46580" s="6" t="s">
        <v>13</v>
      </c>
      <c r="J46580" s="6" t="s">
        <v>14</v>
      </c>
      <c r="K46580" t="s">
        <v>31</v>
      </c>
      <c r="L46580" t="s">
        <v>32</v>
      </c>
      <c r="M46580">
        <f>HOUR(Table1[[#This Row],[order_time]])</f>
        <v>12</v>
      </c>
      <c r="N46580" s="6" t="str">
        <f>TEXT(Table1[[#This Row],[order_date]], "DDDD")</f>
        <v>Monday</v>
      </c>
      <c r="O46580" s="6" t="str">
        <f>TEXT(Table1[[#This Row],[order_date]], "MMMM")</f>
        <v>December</v>
      </c>
    </row>
    <row r="46581" spans="1:15">
      <c r="A46581" s="5">
        <v>46580</v>
      </c>
      <c r="B46581" s="5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 s="14">
        <v>16.75</v>
      </c>
      <c r="H46581" s="16">
        <v>16.75</v>
      </c>
      <c r="I46581" s="6" t="s">
        <v>30</v>
      </c>
      <c r="J46581" s="6" t="s">
        <v>19</v>
      </c>
      <c r="K46581" t="s">
        <v>111</v>
      </c>
      <c r="L46581" t="s">
        <v>112</v>
      </c>
      <c r="M46581">
        <f>HOUR(Table1[[#This Row],[order_time]])</f>
        <v>12</v>
      </c>
      <c r="N46581" s="6" t="str">
        <f>TEXT(Table1[[#This Row],[order_date]], "DDDD")</f>
        <v>Monday</v>
      </c>
      <c r="O46581" s="6" t="str">
        <f>TEXT(Table1[[#This Row],[order_date]], "MMMM")</f>
        <v>December</v>
      </c>
    </row>
    <row r="46582" spans="1:15">
      <c r="A46582" s="5">
        <v>46581</v>
      </c>
      <c r="B46582" s="5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 s="14">
        <v>20.75</v>
      </c>
      <c r="H46582" s="16">
        <v>20.75</v>
      </c>
      <c r="I46582" s="6" t="s">
        <v>18</v>
      </c>
      <c r="J46582" s="6" t="s">
        <v>19</v>
      </c>
      <c r="K46582" t="s">
        <v>131</v>
      </c>
      <c r="L46582" t="s">
        <v>132</v>
      </c>
      <c r="M46582">
        <f>HOUR(Table1[[#This Row],[order_time]])</f>
        <v>12</v>
      </c>
      <c r="N46582" s="6" t="str">
        <f>TEXT(Table1[[#This Row],[order_date]], "DDDD")</f>
        <v>Monday</v>
      </c>
      <c r="O46582" s="6" t="str">
        <f>TEXT(Table1[[#This Row],[order_date]], "MMMM")</f>
        <v>December</v>
      </c>
    </row>
    <row r="46583" spans="1:15">
      <c r="A46583" s="5">
        <v>46582</v>
      </c>
      <c r="B46583" s="5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 s="14">
        <v>20.75</v>
      </c>
      <c r="H46583" s="16">
        <v>20.75</v>
      </c>
      <c r="I46583" s="6" t="s">
        <v>18</v>
      </c>
      <c r="J46583" s="6" t="s">
        <v>23</v>
      </c>
      <c r="K46583" t="s">
        <v>24</v>
      </c>
      <c r="L46583" t="s">
        <v>25</v>
      </c>
      <c r="M46583">
        <f>HOUR(Table1[[#This Row],[order_time]])</f>
        <v>12</v>
      </c>
      <c r="N46583" s="6" t="str">
        <f>TEXT(Table1[[#This Row],[order_date]], "DDDD")</f>
        <v>Monday</v>
      </c>
      <c r="O46583" s="6" t="str">
        <f>TEXT(Table1[[#This Row],[order_date]], "MMMM")</f>
        <v>December</v>
      </c>
    </row>
    <row r="46584" spans="1:15">
      <c r="A46584" s="5">
        <v>46583</v>
      </c>
      <c r="B46584" s="5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 s="14">
        <v>12.25</v>
      </c>
      <c r="H46584" s="16">
        <v>12.25</v>
      </c>
      <c r="I46584" s="6" t="s">
        <v>13</v>
      </c>
      <c r="J46584" s="6" t="s">
        <v>34</v>
      </c>
      <c r="K46584" t="s">
        <v>68</v>
      </c>
      <c r="L46584" t="s">
        <v>69</v>
      </c>
      <c r="M46584">
        <f>HOUR(Table1[[#This Row],[order_time]])</f>
        <v>12</v>
      </c>
      <c r="N46584" s="6" t="str">
        <f>TEXT(Table1[[#This Row],[order_date]], "DDDD")</f>
        <v>Monday</v>
      </c>
      <c r="O46584" s="6" t="str">
        <f>TEXT(Table1[[#This Row],[order_date]], "MMMM")</f>
        <v>December</v>
      </c>
    </row>
    <row r="46585" spans="1:15">
      <c r="A46585" s="5">
        <v>46584</v>
      </c>
      <c r="B46585" s="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 s="14">
        <v>20.75</v>
      </c>
      <c r="H46585" s="16">
        <v>20.75</v>
      </c>
      <c r="I46585" s="6" t="s">
        <v>18</v>
      </c>
      <c r="J46585" s="6" t="s">
        <v>34</v>
      </c>
      <c r="K46585" t="s">
        <v>35</v>
      </c>
      <c r="L46585" t="s">
        <v>36</v>
      </c>
      <c r="M46585">
        <f>HOUR(Table1[[#This Row],[order_time]])</f>
        <v>12</v>
      </c>
      <c r="N46585" s="6" t="str">
        <f>TEXT(Table1[[#This Row],[order_date]], "DDDD")</f>
        <v>Monday</v>
      </c>
      <c r="O46585" s="6" t="str">
        <f>TEXT(Table1[[#This Row],[order_date]], "MMMM")</f>
        <v>December</v>
      </c>
    </row>
    <row r="46586" spans="1:15">
      <c r="A46586" s="5">
        <v>46585</v>
      </c>
      <c r="B46586" s="5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 s="14">
        <v>16</v>
      </c>
      <c r="H46586" s="16">
        <v>16</v>
      </c>
      <c r="I46586" s="6" t="s">
        <v>30</v>
      </c>
      <c r="J46586" s="6" t="s">
        <v>14</v>
      </c>
      <c r="K46586" t="s">
        <v>99</v>
      </c>
      <c r="L46586" t="s">
        <v>100</v>
      </c>
      <c r="M46586">
        <f>HOUR(Table1[[#This Row],[order_time]])</f>
        <v>12</v>
      </c>
      <c r="N46586" s="6" t="str">
        <f>TEXT(Table1[[#This Row],[order_date]], "DDDD")</f>
        <v>Monday</v>
      </c>
      <c r="O46586" s="6" t="str">
        <f>TEXT(Table1[[#This Row],[order_date]], "MMMM")</f>
        <v>December</v>
      </c>
    </row>
    <row r="46587" spans="1:15">
      <c r="A46587" s="5">
        <v>46586</v>
      </c>
      <c r="B46587" s="5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 s="14">
        <v>20.25</v>
      </c>
      <c r="H46587" s="16">
        <v>20.25</v>
      </c>
      <c r="I46587" s="6" t="s">
        <v>18</v>
      </c>
      <c r="J46587" s="6" t="s">
        <v>19</v>
      </c>
      <c r="K46587" t="s">
        <v>78</v>
      </c>
      <c r="L46587" t="s">
        <v>79</v>
      </c>
      <c r="M46587">
        <f>HOUR(Table1[[#This Row],[order_time]])</f>
        <v>12</v>
      </c>
      <c r="N46587" s="6" t="str">
        <f>TEXT(Table1[[#This Row],[order_date]], "DDDD")</f>
        <v>Monday</v>
      </c>
      <c r="O46587" s="6" t="str">
        <f>TEXT(Table1[[#This Row],[order_date]], "MMMM")</f>
        <v>December</v>
      </c>
    </row>
    <row r="46588" spans="1:15">
      <c r="A46588" s="5">
        <v>46587</v>
      </c>
      <c r="B46588" s="5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 s="14">
        <v>16</v>
      </c>
      <c r="H46588" s="16">
        <v>16</v>
      </c>
      <c r="I46588" s="6" t="s">
        <v>30</v>
      </c>
      <c r="J46588" s="6" t="s">
        <v>19</v>
      </c>
      <c r="K46588" t="s">
        <v>78</v>
      </c>
      <c r="L46588" t="s">
        <v>79</v>
      </c>
      <c r="M46588">
        <f>HOUR(Table1[[#This Row],[order_time]])</f>
        <v>12</v>
      </c>
      <c r="N46588" s="6" t="str">
        <f>TEXT(Table1[[#This Row],[order_date]], "DDDD")</f>
        <v>Monday</v>
      </c>
      <c r="O46588" s="6" t="str">
        <f>TEXT(Table1[[#This Row],[order_date]], "MMMM")</f>
        <v>December</v>
      </c>
    </row>
    <row r="46589" spans="1:15">
      <c r="A46589" s="5">
        <v>46588</v>
      </c>
      <c r="B46589" s="5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 s="14">
        <v>17.95</v>
      </c>
      <c r="H46589" s="16">
        <v>17.95</v>
      </c>
      <c r="I46589" s="6" t="s">
        <v>18</v>
      </c>
      <c r="J46589" s="6" t="s">
        <v>19</v>
      </c>
      <c r="K46589" t="s">
        <v>27</v>
      </c>
      <c r="L46589" t="s">
        <v>28</v>
      </c>
      <c r="M46589">
        <f>HOUR(Table1[[#This Row],[order_time]])</f>
        <v>12</v>
      </c>
      <c r="N46589" s="6" t="str">
        <f>TEXT(Table1[[#This Row],[order_date]], "DDDD")</f>
        <v>Monday</v>
      </c>
      <c r="O46589" s="6" t="str">
        <f>TEXT(Table1[[#This Row],[order_date]], "MMMM")</f>
        <v>December</v>
      </c>
    </row>
    <row r="46590" spans="1:15">
      <c r="A46590" s="5">
        <v>46589</v>
      </c>
      <c r="B46590" s="5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 s="14">
        <v>12</v>
      </c>
      <c r="H46590" s="16">
        <v>12</v>
      </c>
      <c r="I46590" s="6" t="s">
        <v>13</v>
      </c>
      <c r="J46590" s="6" t="s">
        <v>19</v>
      </c>
      <c r="K46590" t="s">
        <v>51</v>
      </c>
      <c r="L46590" t="s">
        <v>52</v>
      </c>
      <c r="M46590">
        <f>HOUR(Table1[[#This Row],[order_time]])</f>
        <v>12</v>
      </c>
      <c r="N46590" s="6" t="str">
        <f>TEXT(Table1[[#This Row],[order_date]], "DDDD")</f>
        <v>Monday</v>
      </c>
      <c r="O46590" s="6" t="str">
        <f>TEXT(Table1[[#This Row],[order_date]], "MMMM")</f>
        <v>December</v>
      </c>
    </row>
    <row r="46591" spans="1:15">
      <c r="A46591" s="5">
        <v>46590</v>
      </c>
      <c r="B46591" s="5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 s="14">
        <v>20.75</v>
      </c>
      <c r="H46591" s="16">
        <v>20.75</v>
      </c>
      <c r="I46591" s="6" t="s">
        <v>18</v>
      </c>
      <c r="J46591" s="6" t="s">
        <v>34</v>
      </c>
      <c r="K46591" t="s">
        <v>128</v>
      </c>
      <c r="L46591" t="s">
        <v>129</v>
      </c>
      <c r="M46591">
        <f>HOUR(Table1[[#This Row],[order_time]])</f>
        <v>12</v>
      </c>
      <c r="N46591" s="6" t="str">
        <f>TEXT(Table1[[#This Row],[order_date]], "DDDD")</f>
        <v>Monday</v>
      </c>
      <c r="O46591" s="6" t="str">
        <f>TEXT(Table1[[#This Row],[order_date]], "MMMM")</f>
        <v>December</v>
      </c>
    </row>
    <row r="46592" spans="1:15">
      <c r="A46592" s="5">
        <v>46591</v>
      </c>
      <c r="B46592" s="5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 s="14">
        <v>23.65</v>
      </c>
      <c r="H46592" s="16">
        <v>23.65</v>
      </c>
      <c r="I46592" s="6" t="s">
        <v>13</v>
      </c>
      <c r="J46592" s="6" t="s">
        <v>34</v>
      </c>
      <c r="K46592" t="s">
        <v>108</v>
      </c>
      <c r="L46592" t="s">
        <v>109</v>
      </c>
      <c r="M46592">
        <f>HOUR(Table1[[#This Row],[order_time]])</f>
        <v>12</v>
      </c>
      <c r="N46592" s="6" t="str">
        <f>TEXT(Table1[[#This Row],[order_date]], "DDDD")</f>
        <v>Monday</v>
      </c>
      <c r="O46592" s="6" t="str">
        <f>TEXT(Table1[[#This Row],[order_date]], "MMMM")</f>
        <v>December</v>
      </c>
    </row>
    <row r="46593" spans="1:15">
      <c r="A46593" s="5">
        <v>46592</v>
      </c>
      <c r="B46593" s="5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 s="14">
        <v>16.75</v>
      </c>
      <c r="H46593" s="16">
        <v>16.75</v>
      </c>
      <c r="I46593" s="6" t="s">
        <v>30</v>
      </c>
      <c r="J46593" s="6" t="s">
        <v>23</v>
      </c>
      <c r="K46593" t="s">
        <v>141</v>
      </c>
      <c r="L46593" t="s">
        <v>142</v>
      </c>
      <c r="M46593">
        <f>HOUR(Table1[[#This Row],[order_time]])</f>
        <v>12</v>
      </c>
      <c r="N46593" s="6" t="str">
        <f>TEXT(Table1[[#This Row],[order_date]], "DDDD")</f>
        <v>Monday</v>
      </c>
      <c r="O46593" s="6" t="str">
        <f>TEXT(Table1[[#This Row],[order_date]], "MMMM")</f>
        <v>December</v>
      </c>
    </row>
    <row r="46594" spans="1:15">
      <c r="A46594" s="5">
        <v>46593</v>
      </c>
      <c r="B46594" s="5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 s="14">
        <v>20.5</v>
      </c>
      <c r="H46594" s="16">
        <v>20.5</v>
      </c>
      <c r="I46594" s="6" t="s">
        <v>18</v>
      </c>
      <c r="J46594" s="6" t="s">
        <v>14</v>
      </c>
      <c r="K46594" t="s">
        <v>31</v>
      </c>
      <c r="L46594" t="s">
        <v>32</v>
      </c>
      <c r="M46594">
        <f>HOUR(Table1[[#This Row],[order_time]])</f>
        <v>12</v>
      </c>
      <c r="N46594" s="6" t="str">
        <f>TEXT(Table1[[#This Row],[order_date]], "DDDD")</f>
        <v>Monday</v>
      </c>
      <c r="O46594" s="6" t="str">
        <f>TEXT(Table1[[#This Row],[order_date]], "MMMM")</f>
        <v>December</v>
      </c>
    </row>
    <row r="46595" spans="1:15">
      <c r="A46595" s="5">
        <v>46594</v>
      </c>
      <c r="B46595" s="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 s="14">
        <v>17.95</v>
      </c>
      <c r="H46595" s="16">
        <v>17.95</v>
      </c>
      <c r="I46595" s="6" t="s">
        <v>18</v>
      </c>
      <c r="J46595" s="6" t="s">
        <v>19</v>
      </c>
      <c r="K46595" t="s">
        <v>27</v>
      </c>
      <c r="L46595" t="s">
        <v>28</v>
      </c>
      <c r="M46595">
        <f>HOUR(Table1[[#This Row],[order_time]])</f>
        <v>12</v>
      </c>
      <c r="N46595" s="6" t="str">
        <f>TEXT(Table1[[#This Row],[order_date]], "DDDD")</f>
        <v>Monday</v>
      </c>
      <c r="O46595" s="6" t="str">
        <f>TEXT(Table1[[#This Row],[order_date]], "MMMM")</f>
        <v>December</v>
      </c>
    </row>
    <row r="46596" spans="1:15">
      <c r="A46596" s="5">
        <v>46595</v>
      </c>
      <c r="B46596" s="5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 s="14">
        <v>16</v>
      </c>
      <c r="H46596" s="16">
        <v>16</v>
      </c>
      <c r="I46596" s="6" t="s">
        <v>30</v>
      </c>
      <c r="J46596" s="6" t="s">
        <v>19</v>
      </c>
      <c r="K46596" t="s">
        <v>147</v>
      </c>
      <c r="L46596" t="s">
        <v>148</v>
      </c>
      <c r="M46596">
        <f>HOUR(Table1[[#This Row],[order_time]])</f>
        <v>12</v>
      </c>
      <c r="N46596" s="6" t="str">
        <f>TEXT(Table1[[#This Row],[order_date]], "DDDD")</f>
        <v>Monday</v>
      </c>
      <c r="O46596" s="6" t="str">
        <f>TEXT(Table1[[#This Row],[order_date]], "MMMM")</f>
        <v>December</v>
      </c>
    </row>
    <row r="46597" spans="1:15">
      <c r="A46597" s="5">
        <v>46596</v>
      </c>
      <c r="B46597" s="5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 s="14">
        <v>16</v>
      </c>
      <c r="H46597" s="16">
        <v>16</v>
      </c>
      <c r="I46597" s="6" t="s">
        <v>30</v>
      </c>
      <c r="J46597" s="6" t="s">
        <v>14</v>
      </c>
      <c r="K46597" t="s">
        <v>87</v>
      </c>
      <c r="L46597" t="s">
        <v>88</v>
      </c>
      <c r="M46597">
        <f>HOUR(Table1[[#This Row],[order_time]])</f>
        <v>12</v>
      </c>
      <c r="N46597" s="6" t="str">
        <f>TEXT(Table1[[#This Row],[order_date]], "DDDD")</f>
        <v>Monday</v>
      </c>
      <c r="O46597" s="6" t="str">
        <f>TEXT(Table1[[#This Row],[order_date]], "MMMM")</f>
        <v>December</v>
      </c>
    </row>
    <row r="46598" spans="1:15">
      <c r="A46598" s="5">
        <v>46597</v>
      </c>
      <c r="B46598" s="5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 s="14">
        <v>12.5</v>
      </c>
      <c r="H46598" s="16">
        <v>12.5</v>
      </c>
      <c r="I46598" s="6" t="s">
        <v>30</v>
      </c>
      <c r="J46598" s="6" t="s">
        <v>14</v>
      </c>
      <c r="K46598" t="s">
        <v>41</v>
      </c>
      <c r="L46598" t="s">
        <v>42</v>
      </c>
      <c r="M46598">
        <f>HOUR(Table1[[#This Row],[order_time]])</f>
        <v>12</v>
      </c>
      <c r="N46598" s="6" t="str">
        <f>TEXT(Table1[[#This Row],[order_date]], "DDDD")</f>
        <v>Monday</v>
      </c>
      <c r="O46598" s="6" t="str">
        <f>TEXT(Table1[[#This Row],[order_date]], "MMMM")</f>
        <v>December</v>
      </c>
    </row>
    <row r="46599" spans="1:15">
      <c r="A46599" s="5">
        <v>46598</v>
      </c>
      <c r="B46599" s="5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 s="14">
        <v>12.5</v>
      </c>
      <c r="H46599" s="16">
        <v>12.5</v>
      </c>
      <c r="I46599" s="6" t="s">
        <v>13</v>
      </c>
      <c r="J46599" s="6" t="s">
        <v>34</v>
      </c>
      <c r="K46599" t="s">
        <v>35</v>
      </c>
      <c r="L46599" t="s">
        <v>36</v>
      </c>
      <c r="M46599">
        <f>HOUR(Table1[[#This Row],[order_time]])</f>
        <v>12</v>
      </c>
      <c r="N46599" s="6" t="str">
        <f>TEXT(Table1[[#This Row],[order_date]], "DDDD")</f>
        <v>Monday</v>
      </c>
      <c r="O46599" s="6" t="str">
        <f>TEXT(Table1[[#This Row],[order_date]], "MMMM")</f>
        <v>December</v>
      </c>
    </row>
    <row r="46600" spans="1:15">
      <c r="A46600" s="5">
        <v>46599</v>
      </c>
      <c r="B46600" s="5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 s="14">
        <v>16</v>
      </c>
      <c r="H46600" s="16">
        <v>16</v>
      </c>
      <c r="I46600" s="6" t="s">
        <v>30</v>
      </c>
      <c r="J46600" s="6" t="s">
        <v>19</v>
      </c>
      <c r="K46600" t="s">
        <v>90</v>
      </c>
      <c r="L46600" t="s">
        <v>91</v>
      </c>
      <c r="M46600">
        <f>HOUR(Table1[[#This Row],[order_time]])</f>
        <v>12</v>
      </c>
      <c r="N46600" s="6" t="str">
        <f>TEXT(Table1[[#This Row],[order_date]], "DDDD")</f>
        <v>Monday</v>
      </c>
      <c r="O46600" s="6" t="str">
        <f>TEXT(Table1[[#This Row],[order_date]], "MMMM")</f>
        <v>December</v>
      </c>
    </row>
    <row r="46601" spans="1:15">
      <c r="A46601" s="5">
        <v>46600</v>
      </c>
      <c r="B46601" s="5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 s="14">
        <v>12</v>
      </c>
      <c r="H46601" s="16">
        <v>12</v>
      </c>
      <c r="I46601" s="6" t="s">
        <v>13</v>
      </c>
      <c r="J46601" s="6" t="s">
        <v>19</v>
      </c>
      <c r="K46601" t="s">
        <v>90</v>
      </c>
      <c r="L46601" t="s">
        <v>91</v>
      </c>
      <c r="M46601">
        <f>HOUR(Table1[[#This Row],[order_time]])</f>
        <v>12</v>
      </c>
      <c r="N46601" s="6" t="str">
        <f>TEXT(Table1[[#This Row],[order_date]], "DDDD")</f>
        <v>Monday</v>
      </c>
      <c r="O46601" s="6" t="str">
        <f>TEXT(Table1[[#This Row],[order_date]], "MMMM")</f>
        <v>December</v>
      </c>
    </row>
    <row r="46602" spans="1:15">
      <c r="A46602" s="5">
        <v>46601</v>
      </c>
      <c r="B46602" s="5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 s="14">
        <v>12.75</v>
      </c>
      <c r="H46602" s="16">
        <v>12.75</v>
      </c>
      <c r="I46602" s="6" t="s">
        <v>13</v>
      </c>
      <c r="J46602" s="6" t="s">
        <v>23</v>
      </c>
      <c r="K46602" t="s">
        <v>38</v>
      </c>
      <c r="L46602" t="s">
        <v>39</v>
      </c>
      <c r="M46602">
        <f>HOUR(Table1[[#This Row],[order_time]])</f>
        <v>12</v>
      </c>
      <c r="N46602" s="6" t="str">
        <f>TEXT(Table1[[#This Row],[order_date]], "DDDD")</f>
        <v>Monday</v>
      </c>
      <c r="O46602" s="6" t="str">
        <f>TEXT(Table1[[#This Row],[order_date]], "MMMM")</f>
        <v>December</v>
      </c>
    </row>
    <row r="46603" spans="1:15">
      <c r="A46603" s="5">
        <v>46602</v>
      </c>
      <c r="B46603" s="5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 s="14">
        <v>20.75</v>
      </c>
      <c r="H46603" s="16">
        <v>20.75</v>
      </c>
      <c r="I46603" s="6" t="s">
        <v>18</v>
      </c>
      <c r="J46603" s="6" t="s">
        <v>23</v>
      </c>
      <c r="K46603" t="s">
        <v>57</v>
      </c>
      <c r="L46603" t="s">
        <v>58</v>
      </c>
      <c r="M46603">
        <f>HOUR(Table1[[#This Row],[order_time]])</f>
        <v>12</v>
      </c>
      <c r="N46603" s="6" t="str">
        <f>TEXT(Table1[[#This Row],[order_date]], "DDDD")</f>
        <v>Monday</v>
      </c>
      <c r="O46603" s="6" t="str">
        <f>TEXT(Table1[[#This Row],[order_date]], "MMMM")</f>
        <v>December</v>
      </c>
    </row>
    <row r="46604" spans="1:15">
      <c r="A46604" s="5">
        <v>46603</v>
      </c>
      <c r="B46604" s="5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 s="14">
        <v>20.75</v>
      </c>
      <c r="H46604" s="16">
        <v>20.75</v>
      </c>
      <c r="I46604" s="6" t="s">
        <v>18</v>
      </c>
      <c r="J46604" s="6" t="s">
        <v>34</v>
      </c>
      <c r="K46604" t="s">
        <v>75</v>
      </c>
      <c r="L46604" t="s">
        <v>76</v>
      </c>
      <c r="M46604">
        <f>HOUR(Table1[[#This Row],[order_time]])</f>
        <v>12</v>
      </c>
      <c r="N46604" s="6" t="str">
        <f>TEXT(Table1[[#This Row],[order_date]], "DDDD")</f>
        <v>Monday</v>
      </c>
      <c r="O46604" s="6" t="str">
        <f>TEXT(Table1[[#This Row],[order_date]], "MMMM")</f>
        <v>December</v>
      </c>
    </row>
    <row r="46605" spans="1:15">
      <c r="A46605" s="5">
        <v>46604</v>
      </c>
      <c r="B46605" s="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 s="14">
        <v>20.5</v>
      </c>
      <c r="H46605" s="16">
        <v>20.5</v>
      </c>
      <c r="I46605" s="6" t="s">
        <v>18</v>
      </c>
      <c r="J46605" s="6" t="s">
        <v>14</v>
      </c>
      <c r="K46605" t="s">
        <v>63</v>
      </c>
      <c r="L46605" t="s">
        <v>64</v>
      </c>
      <c r="M46605">
        <f>HOUR(Table1[[#This Row],[order_time]])</f>
        <v>12</v>
      </c>
      <c r="N46605" s="6" t="str">
        <f>TEXT(Table1[[#This Row],[order_date]], "DDDD")</f>
        <v>Monday</v>
      </c>
      <c r="O46605" s="6" t="str">
        <f>TEXT(Table1[[#This Row],[order_date]], "MMMM")</f>
        <v>December</v>
      </c>
    </row>
    <row r="46606" spans="1:15">
      <c r="A46606" s="5">
        <v>46605</v>
      </c>
      <c r="B46606" s="5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 s="14">
        <v>16</v>
      </c>
      <c r="H46606" s="16">
        <v>16</v>
      </c>
      <c r="I46606" s="6" t="s">
        <v>30</v>
      </c>
      <c r="J46606" s="6" t="s">
        <v>19</v>
      </c>
      <c r="K46606" t="s">
        <v>90</v>
      </c>
      <c r="L46606" t="s">
        <v>91</v>
      </c>
      <c r="M46606">
        <f>HOUR(Table1[[#This Row],[order_time]])</f>
        <v>12</v>
      </c>
      <c r="N46606" s="6" t="str">
        <f>TEXT(Table1[[#This Row],[order_date]], "DDDD")</f>
        <v>Monday</v>
      </c>
      <c r="O46606" s="6" t="str">
        <f>TEXT(Table1[[#This Row],[order_date]], "MMMM")</f>
        <v>December</v>
      </c>
    </row>
    <row r="46607" spans="1:15">
      <c r="A46607" s="5">
        <v>46606</v>
      </c>
      <c r="B46607" s="5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 s="14">
        <v>16.75</v>
      </c>
      <c r="H46607" s="16">
        <v>16.75</v>
      </c>
      <c r="I46607" s="6" t="s">
        <v>30</v>
      </c>
      <c r="J46607" s="6" t="s">
        <v>23</v>
      </c>
      <c r="K46607" t="s">
        <v>72</v>
      </c>
      <c r="L46607" t="s">
        <v>73</v>
      </c>
      <c r="M46607">
        <f>HOUR(Table1[[#This Row],[order_time]])</f>
        <v>12</v>
      </c>
      <c r="N46607" s="6" t="str">
        <f>TEXT(Table1[[#This Row],[order_date]], "DDDD")</f>
        <v>Monday</v>
      </c>
      <c r="O46607" s="6" t="str">
        <f>TEXT(Table1[[#This Row],[order_date]], "MMMM")</f>
        <v>December</v>
      </c>
    </row>
    <row r="46608" spans="1:15">
      <c r="A46608" s="5">
        <v>46607</v>
      </c>
      <c r="B46608" s="5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 s="14">
        <v>16.75</v>
      </c>
      <c r="H46608" s="16">
        <v>16.75</v>
      </c>
      <c r="I46608" s="6" t="s">
        <v>30</v>
      </c>
      <c r="J46608" s="6" t="s">
        <v>23</v>
      </c>
      <c r="K46608" t="s">
        <v>141</v>
      </c>
      <c r="L46608" t="s">
        <v>142</v>
      </c>
      <c r="M46608">
        <f>HOUR(Table1[[#This Row],[order_time]])</f>
        <v>12</v>
      </c>
      <c r="N46608" s="6" t="str">
        <f>TEXT(Table1[[#This Row],[order_date]], "DDDD")</f>
        <v>Monday</v>
      </c>
      <c r="O46608" s="6" t="str">
        <f>TEXT(Table1[[#This Row],[order_date]], "MMMM")</f>
        <v>December</v>
      </c>
    </row>
    <row r="46609" spans="1:15">
      <c r="A46609" s="5">
        <v>46608</v>
      </c>
      <c r="B46609" s="5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 s="14">
        <v>16</v>
      </c>
      <c r="H46609" s="16">
        <v>16</v>
      </c>
      <c r="I46609" s="6" t="s">
        <v>30</v>
      </c>
      <c r="J46609" s="6" t="s">
        <v>14</v>
      </c>
      <c r="K46609" t="s">
        <v>31</v>
      </c>
      <c r="L46609" t="s">
        <v>32</v>
      </c>
      <c r="M46609">
        <f>HOUR(Table1[[#This Row],[order_time]])</f>
        <v>12</v>
      </c>
      <c r="N46609" s="6" t="str">
        <f>TEXT(Table1[[#This Row],[order_date]], "DDDD")</f>
        <v>Monday</v>
      </c>
      <c r="O46609" s="6" t="str">
        <f>TEXT(Table1[[#This Row],[order_date]], "MMMM")</f>
        <v>December</v>
      </c>
    </row>
    <row r="46610" spans="1:15">
      <c r="A46610" s="5">
        <v>46609</v>
      </c>
      <c r="B46610" s="5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 s="14">
        <v>17.95</v>
      </c>
      <c r="H46610" s="16">
        <v>17.95</v>
      </c>
      <c r="I46610" s="6" t="s">
        <v>18</v>
      </c>
      <c r="J46610" s="6" t="s">
        <v>19</v>
      </c>
      <c r="K46610" t="s">
        <v>27</v>
      </c>
      <c r="L46610" t="s">
        <v>28</v>
      </c>
      <c r="M46610">
        <f>HOUR(Table1[[#This Row],[order_time]])</f>
        <v>12</v>
      </c>
      <c r="N46610" s="6" t="str">
        <f>TEXT(Table1[[#This Row],[order_date]], "DDDD")</f>
        <v>Monday</v>
      </c>
      <c r="O46610" s="6" t="str">
        <f>TEXT(Table1[[#This Row],[order_date]], "MMMM")</f>
        <v>December</v>
      </c>
    </row>
    <row r="46611" spans="1:15">
      <c r="A46611" s="5">
        <v>46610</v>
      </c>
      <c r="B46611" s="5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 s="14">
        <v>10.5</v>
      </c>
      <c r="H46611" s="16">
        <v>10.5</v>
      </c>
      <c r="I46611" s="6" t="s">
        <v>13</v>
      </c>
      <c r="J46611" s="6" t="s">
        <v>14</v>
      </c>
      <c r="K46611" t="s">
        <v>44</v>
      </c>
      <c r="L46611" t="s">
        <v>45</v>
      </c>
      <c r="M46611">
        <f>HOUR(Table1[[#This Row],[order_time]])</f>
        <v>12</v>
      </c>
      <c r="N46611" s="6" t="str">
        <f>TEXT(Table1[[#This Row],[order_date]], "DDDD")</f>
        <v>Monday</v>
      </c>
      <c r="O46611" s="6" t="str">
        <f>TEXT(Table1[[#This Row],[order_date]], "MMMM")</f>
        <v>December</v>
      </c>
    </row>
    <row r="46612" spans="1:15">
      <c r="A46612" s="5">
        <v>46611</v>
      </c>
      <c r="B46612" s="5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 s="14">
        <v>16.75</v>
      </c>
      <c r="H46612" s="16">
        <v>16.75</v>
      </c>
      <c r="I46612" s="6" t="s">
        <v>30</v>
      </c>
      <c r="J46612" s="6" t="s">
        <v>19</v>
      </c>
      <c r="K46612" t="s">
        <v>111</v>
      </c>
      <c r="L46612" t="s">
        <v>112</v>
      </c>
      <c r="M46612">
        <f>HOUR(Table1[[#This Row],[order_time]])</f>
        <v>12</v>
      </c>
      <c r="N46612" s="6" t="str">
        <f>TEXT(Table1[[#This Row],[order_date]], "DDDD")</f>
        <v>Monday</v>
      </c>
      <c r="O46612" s="6" t="str">
        <f>TEXT(Table1[[#This Row],[order_date]], "MMMM")</f>
        <v>December</v>
      </c>
    </row>
    <row r="46613" spans="1:15">
      <c r="A46613" s="5">
        <v>46612</v>
      </c>
      <c r="B46613" s="5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 s="14">
        <v>12.75</v>
      </c>
      <c r="H46613" s="16">
        <v>12.75</v>
      </c>
      <c r="I46613" s="6" t="s">
        <v>13</v>
      </c>
      <c r="J46613" s="6" t="s">
        <v>19</v>
      </c>
      <c r="K46613" t="s">
        <v>111</v>
      </c>
      <c r="L46613" t="s">
        <v>112</v>
      </c>
      <c r="M46613">
        <f>HOUR(Table1[[#This Row],[order_time]])</f>
        <v>12</v>
      </c>
      <c r="N46613" s="6" t="str">
        <f>TEXT(Table1[[#This Row],[order_date]], "DDDD")</f>
        <v>Monday</v>
      </c>
      <c r="O46613" s="6" t="str">
        <f>TEXT(Table1[[#This Row],[order_date]], "MMMM")</f>
        <v>December</v>
      </c>
    </row>
    <row r="46614" spans="1:15">
      <c r="A46614" s="5">
        <v>46613</v>
      </c>
      <c r="B46614" s="5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 s="14">
        <v>11</v>
      </c>
      <c r="H46614" s="16">
        <v>11</v>
      </c>
      <c r="I46614" s="6" t="s">
        <v>13</v>
      </c>
      <c r="J46614" s="6" t="s">
        <v>14</v>
      </c>
      <c r="K46614" t="s">
        <v>81</v>
      </c>
      <c r="L46614" t="s">
        <v>82</v>
      </c>
      <c r="M46614">
        <f>HOUR(Table1[[#This Row],[order_time]])</f>
        <v>12</v>
      </c>
      <c r="N46614" s="6" t="str">
        <f>TEXT(Table1[[#This Row],[order_date]], "DDDD")</f>
        <v>Monday</v>
      </c>
      <c r="O46614" s="6" t="str">
        <f>TEXT(Table1[[#This Row],[order_date]], "MMMM")</f>
        <v>December</v>
      </c>
    </row>
    <row r="46615" spans="1:15">
      <c r="A46615" s="5">
        <v>46614</v>
      </c>
      <c r="B46615" s="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 s="14">
        <v>20.25</v>
      </c>
      <c r="H46615" s="16">
        <v>20.25</v>
      </c>
      <c r="I46615" s="6" t="s">
        <v>18</v>
      </c>
      <c r="J46615" s="6" t="s">
        <v>34</v>
      </c>
      <c r="K46615" t="s">
        <v>68</v>
      </c>
      <c r="L46615" t="s">
        <v>69</v>
      </c>
      <c r="M46615">
        <f>HOUR(Table1[[#This Row],[order_time]])</f>
        <v>12</v>
      </c>
      <c r="N46615" s="6" t="str">
        <f>TEXT(Table1[[#This Row],[order_date]], "DDDD")</f>
        <v>Monday</v>
      </c>
      <c r="O46615" s="6" t="str">
        <f>TEXT(Table1[[#This Row],[order_date]], "MMMM")</f>
        <v>December</v>
      </c>
    </row>
    <row r="46616" spans="1:15">
      <c r="A46616" s="5">
        <v>46615</v>
      </c>
      <c r="B46616" s="5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 s="14">
        <v>16.5</v>
      </c>
      <c r="H46616" s="16">
        <v>16.5</v>
      </c>
      <c r="I46616" s="6" t="s">
        <v>30</v>
      </c>
      <c r="J46616" s="6" t="s">
        <v>19</v>
      </c>
      <c r="K46616" t="s">
        <v>131</v>
      </c>
      <c r="L46616" t="s">
        <v>132</v>
      </c>
      <c r="M46616">
        <f>HOUR(Table1[[#This Row],[order_time]])</f>
        <v>12</v>
      </c>
      <c r="N46616" s="6" t="str">
        <f>TEXT(Table1[[#This Row],[order_date]], "DDDD")</f>
        <v>Monday</v>
      </c>
      <c r="O46616" s="6" t="str">
        <f>TEXT(Table1[[#This Row],[order_date]], "MMMM")</f>
        <v>December</v>
      </c>
    </row>
    <row r="46617" spans="1:15">
      <c r="A46617" s="5">
        <v>46616</v>
      </c>
      <c r="B46617" s="5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 s="14">
        <v>16</v>
      </c>
      <c r="H46617" s="16">
        <v>16</v>
      </c>
      <c r="I46617" s="6" t="s">
        <v>30</v>
      </c>
      <c r="J46617" s="6" t="s">
        <v>19</v>
      </c>
      <c r="K46617" t="s">
        <v>78</v>
      </c>
      <c r="L46617" t="s">
        <v>79</v>
      </c>
      <c r="M46617">
        <f>HOUR(Table1[[#This Row],[order_time]])</f>
        <v>12</v>
      </c>
      <c r="N46617" s="6" t="str">
        <f>TEXT(Table1[[#This Row],[order_date]], "DDDD")</f>
        <v>Monday</v>
      </c>
      <c r="O46617" s="6" t="str">
        <f>TEXT(Table1[[#This Row],[order_date]], "MMMM")</f>
        <v>December</v>
      </c>
    </row>
    <row r="46618" spans="1:15">
      <c r="A46618" s="5">
        <v>46617</v>
      </c>
      <c r="B46618" s="5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 s="14">
        <v>12.75</v>
      </c>
      <c r="H46618" s="16">
        <v>12.75</v>
      </c>
      <c r="I46618" s="6" t="s">
        <v>13</v>
      </c>
      <c r="J46618" s="6" t="s">
        <v>23</v>
      </c>
      <c r="K46618" t="s">
        <v>38</v>
      </c>
      <c r="L46618" t="s">
        <v>39</v>
      </c>
      <c r="M46618">
        <f>HOUR(Table1[[#This Row],[order_time]])</f>
        <v>12</v>
      </c>
      <c r="N46618" s="6" t="str">
        <f>TEXT(Table1[[#This Row],[order_date]], "DDDD")</f>
        <v>Monday</v>
      </c>
      <c r="O46618" s="6" t="str">
        <f>TEXT(Table1[[#This Row],[order_date]], "MMMM")</f>
        <v>December</v>
      </c>
    </row>
    <row r="46619" spans="1:15">
      <c r="A46619" s="5">
        <v>46618</v>
      </c>
      <c r="B46619" s="5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 s="14">
        <v>12.25</v>
      </c>
      <c r="H46619" s="16">
        <v>12.25</v>
      </c>
      <c r="I46619" s="6" t="s">
        <v>13</v>
      </c>
      <c r="J46619" s="6" t="s">
        <v>34</v>
      </c>
      <c r="K46619" t="s">
        <v>68</v>
      </c>
      <c r="L46619" t="s">
        <v>69</v>
      </c>
      <c r="M46619">
        <f>HOUR(Table1[[#This Row],[order_time]])</f>
        <v>13</v>
      </c>
      <c r="N46619" s="6" t="str">
        <f>TEXT(Table1[[#This Row],[order_date]], "DDDD")</f>
        <v>Monday</v>
      </c>
      <c r="O46619" s="6" t="str">
        <f>TEXT(Table1[[#This Row],[order_date]], "MMMM")</f>
        <v>December</v>
      </c>
    </row>
    <row r="46620" spans="1:15">
      <c r="A46620" s="5">
        <v>46619</v>
      </c>
      <c r="B46620" s="5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 s="14">
        <v>20.75</v>
      </c>
      <c r="H46620" s="16">
        <v>20.75</v>
      </c>
      <c r="I46620" s="6" t="s">
        <v>18</v>
      </c>
      <c r="J46620" s="6" t="s">
        <v>23</v>
      </c>
      <c r="K46620" t="s">
        <v>24</v>
      </c>
      <c r="L46620" t="s">
        <v>25</v>
      </c>
      <c r="M46620">
        <f>HOUR(Table1[[#This Row],[order_time]])</f>
        <v>13</v>
      </c>
      <c r="N46620" s="6" t="str">
        <f>TEXT(Table1[[#This Row],[order_date]], "DDDD")</f>
        <v>Monday</v>
      </c>
      <c r="O46620" s="6" t="str">
        <f>TEXT(Table1[[#This Row],[order_date]], "MMMM")</f>
        <v>December</v>
      </c>
    </row>
    <row r="46621" spans="1:15">
      <c r="A46621" s="5">
        <v>46620</v>
      </c>
      <c r="B46621" s="5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 s="14">
        <v>12.75</v>
      </c>
      <c r="H46621" s="16">
        <v>12.75</v>
      </c>
      <c r="I46621" s="6" t="s">
        <v>13</v>
      </c>
      <c r="J46621" s="6" t="s">
        <v>23</v>
      </c>
      <c r="K46621" t="s">
        <v>57</v>
      </c>
      <c r="L46621" t="s">
        <v>58</v>
      </c>
      <c r="M46621">
        <f>HOUR(Table1[[#This Row],[order_time]])</f>
        <v>13</v>
      </c>
      <c r="N46621" s="6" t="str">
        <f>TEXT(Table1[[#This Row],[order_date]], "DDDD")</f>
        <v>Monday</v>
      </c>
      <c r="O46621" s="6" t="str">
        <f>TEXT(Table1[[#This Row],[order_date]], "MMMM")</f>
        <v>December</v>
      </c>
    </row>
    <row r="46622" spans="1:15">
      <c r="A46622" s="5">
        <v>46621</v>
      </c>
      <c r="B46622" s="5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 s="14">
        <v>12</v>
      </c>
      <c r="H46622" s="16">
        <v>12</v>
      </c>
      <c r="I46622" s="6" t="s">
        <v>13</v>
      </c>
      <c r="J46622" s="6" t="s">
        <v>19</v>
      </c>
      <c r="K46622" t="s">
        <v>78</v>
      </c>
      <c r="L46622" t="s">
        <v>79</v>
      </c>
      <c r="M46622">
        <f>HOUR(Table1[[#This Row],[order_time]])</f>
        <v>13</v>
      </c>
      <c r="N46622" s="6" t="str">
        <f>TEXT(Table1[[#This Row],[order_date]], "DDDD")</f>
        <v>Monday</v>
      </c>
      <c r="O46622" s="6" t="str">
        <f>TEXT(Table1[[#This Row],[order_date]], "MMMM")</f>
        <v>December</v>
      </c>
    </row>
    <row r="46623" spans="1:15">
      <c r="A46623" s="5">
        <v>46622</v>
      </c>
      <c r="B46623" s="5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 s="14">
        <v>17.95</v>
      </c>
      <c r="H46623" s="16">
        <v>17.95</v>
      </c>
      <c r="I46623" s="6" t="s">
        <v>18</v>
      </c>
      <c r="J46623" s="6" t="s">
        <v>19</v>
      </c>
      <c r="K46623" t="s">
        <v>27</v>
      </c>
      <c r="L46623" t="s">
        <v>28</v>
      </c>
      <c r="M46623">
        <f>HOUR(Table1[[#This Row],[order_time]])</f>
        <v>15</v>
      </c>
      <c r="N46623" s="6" t="str">
        <f>TEXT(Table1[[#This Row],[order_date]], "DDDD")</f>
        <v>Monday</v>
      </c>
      <c r="O46623" s="6" t="str">
        <f>TEXT(Table1[[#This Row],[order_date]], "MMMM")</f>
        <v>December</v>
      </c>
    </row>
    <row r="46624" spans="1:15">
      <c r="A46624" s="5">
        <v>46623</v>
      </c>
      <c r="B46624" s="5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 s="14">
        <v>13.25</v>
      </c>
      <c r="H46624" s="16">
        <v>13.25</v>
      </c>
      <c r="I46624" s="6" t="s">
        <v>30</v>
      </c>
      <c r="J46624" s="6" t="s">
        <v>14</v>
      </c>
      <c r="K46624" t="s">
        <v>44</v>
      </c>
      <c r="L46624" t="s">
        <v>45</v>
      </c>
      <c r="M46624">
        <f>HOUR(Table1[[#This Row],[order_time]])</f>
        <v>15</v>
      </c>
      <c r="N46624" s="6" t="str">
        <f>TEXT(Table1[[#This Row],[order_date]], "DDDD")</f>
        <v>Monday</v>
      </c>
      <c r="O46624" s="6" t="str">
        <f>TEXT(Table1[[#This Row],[order_date]], "MMMM")</f>
        <v>December</v>
      </c>
    </row>
    <row r="46625" spans="1:15">
      <c r="A46625" s="5">
        <v>46624</v>
      </c>
      <c r="B46625" s="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 s="14">
        <v>20.25</v>
      </c>
      <c r="H46625" s="16">
        <v>20.25</v>
      </c>
      <c r="I46625" s="6" t="s">
        <v>18</v>
      </c>
      <c r="J46625" s="6" t="s">
        <v>19</v>
      </c>
      <c r="K46625" t="s">
        <v>147</v>
      </c>
      <c r="L46625" t="s">
        <v>148</v>
      </c>
      <c r="M46625">
        <f>HOUR(Table1[[#This Row],[order_time]])</f>
        <v>15</v>
      </c>
      <c r="N46625" s="6" t="str">
        <f>TEXT(Table1[[#This Row],[order_date]], "DDDD")</f>
        <v>Monday</v>
      </c>
      <c r="O46625" s="6" t="str">
        <f>TEXT(Table1[[#This Row],[order_date]], "MMMM")</f>
        <v>December</v>
      </c>
    </row>
    <row r="46626" spans="1:15">
      <c r="A46626" s="5">
        <v>46625</v>
      </c>
      <c r="B46626" s="5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 s="14">
        <v>16</v>
      </c>
      <c r="H46626" s="16">
        <v>16</v>
      </c>
      <c r="I46626" s="6" t="s">
        <v>30</v>
      </c>
      <c r="J46626" s="6" t="s">
        <v>19</v>
      </c>
      <c r="K46626" t="s">
        <v>51</v>
      </c>
      <c r="L46626" t="s">
        <v>52</v>
      </c>
      <c r="M46626">
        <f>HOUR(Table1[[#This Row],[order_time]])</f>
        <v>15</v>
      </c>
      <c r="N46626" s="6" t="str">
        <f>TEXT(Table1[[#This Row],[order_date]], "DDDD")</f>
        <v>Monday</v>
      </c>
      <c r="O46626" s="6" t="str">
        <f>TEXT(Table1[[#This Row],[order_date]], "MMMM")</f>
        <v>December</v>
      </c>
    </row>
    <row r="46627" spans="1:15">
      <c r="A46627" s="5">
        <v>46626</v>
      </c>
      <c r="B46627" s="5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 s="14">
        <v>12.5</v>
      </c>
      <c r="H46627" s="16">
        <v>12.5</v>
      </c>
      <c r="I46627" s="6" t="s">
        <v>30</v>
      </c>
      <c r="J46627" s="6" t="s">
        <v>14</v>
      </c>
      <c r="K46627" t="s">
        <v>41</v>
      </c>
      <c r="L46627" t="s">
        <v>42</v>
      </c>
      <c r="M46627">
        <f>HOUR(Table1[[#This Row],[order_time]])</f>
        <v>15</v>
      </c>
      <c r="N46627" s="6" t="str">
        <f>TEXT(Table1[[#This Row],[order_date]], "DDDD")</f>
        <v>Monday</v>
      </c>
      <c r="O46627" s="6" t="str">
        <f>TEXT(Table1[[#This Row],[order_date]], "MMMM")</f>
        <v>December</v>
      </c>
    </row>
    <row r="46628" spans="1:15">
      <c r="A46628" s="5">
        <v>46627</v>
      </c>
      <c r="B46628" s="5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 s="14">
        <v>16.25</v>
      </c>
      <c r="H46628" s="16">
        <v>16.25</v>
      </c>
      <c r="I46628" s="6" t="s">
        <v>30</v>
      </c>
      <c r="J46628" s="6" t="s">
        <v>34</v>
      </c>
      <c r="K46628" t="s">
        <v>68</v>
      </c>
      <c r="L46628" t="s">
        <v>69</v>
      </c>
      <c r="M46628">
        <f>HOUR(Table1[[#This Row],[order_time]])</f>
        <v>15</v>
      </c>
      <c r="N46628" s="6" t="str">
        <f>TEXT(Table1[[#This Row],[order_date]], "DDDD")</f>
        <v>Monday</v>
      </c>
      <c r="O46628" s="6" t="str">
        <f>TEXT(Table1[[#This Row],[order_date]], "MMMM")</f>
        <v>December</v>
      </c>
    </row>
    <row r="46629" spans="1:15">
      <c r="A46629" s="5">
        <v>46628</v>
      </c>
      <c r="B46629" s="5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 s="14">
        <v>12.5</v>
      </c>
      <c r="H46629" s="16">
        <v>12.5</v>
      </c>
      <c r="I46629" s="6" t="s">
        <v>13</v>
      </c>
      <c r="J46629" s="6" t="s">
        <v>34</v>
      </c>
      <c r="K46629" t="s">
        <v>138</v>
      </c>
      <c r="L46629" t="s">
        <v>139</v>
      </c>
      <c r="M46629">
        <f>HOUR(Table1[[#This Row],[order_time]])</f>
        <v>15</v>
      </c>
      <c r="N46629" s="6" t="str">
        <f>TEXT(Table1[[#This Row],[order_date]], "DDDD")</f>
        <v>Monday</v>
      </c>
      <c r="O46629" s="6" t="str">
        <f>TEXT(Table1[[#This Row],[order_date]], "MMMM")</f>
        <v>December</v>
      </c>
    </row>
    <row r="46630" spans="1:15">
      <c r="A46630" s="5">
        <v>46629</v>
      </c>
      <c r="B46630" s="5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 s="14">
        <v>12.75</v>
      </c>
      <c r="H46630" s="16">
        <v>12.75</v>
      </c>
      <c r="I46630" s="6" t="s">
        <v>13</v>
      </c>
      <c r="J46630" s="6" t="s">
        <v>23</v>
      </c>
      <c r="K46630" t="s">
        <v>24</v>
      </c>
      <c r="L46630" t="s">
        <v>25</v>
      </c>
      <c r="M46630">
        <f>HOUR(Table1[[#This Row],[order_time]])</f>
        <v>15</v>
      </c>
      <c r="N46630" s="6" t="str">
        <f>TEXT(Table1[[#This Row],[order_date]], "DDDD")</f>
        <v>Monday</v>
      </c>
      <c r="O46630" s="6" t="str">
        <f>TEXT(Table1[[#This Row],[order_date]], "MMMM")</f>
        <v>December</v>
      </c>
    </row>
    <row r="46631" spans="1:15">
      <c r="A46631" s="5">
        <v>46630</v>
      </c>
      <c r="B46631" s="5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 s="14">
        <v>12.25</v>
      </c>
      <c r="H46631" s="16">
        <v>12.25</v>
      </c>
      <c r="I46631" s="6" t="s">
        <v>13</v>
      </c>
      <c r="J46631" s="6" t="s">
        <v>34</v>
      </c>
      <c r="K46631" t="s">
        <v>68</v>
      </c>
      <c r="L46631" t="s">
        <v>69</v>
      </c>
      <c r="M46631">
        <f>HOUR(Table1[[#This Row],[order_time]])</f>
        <v>16</v>
      </c>
      <c r="N46631" s="6" t="str">
        <f>TEXT(Table1[[#This Row],[order_date]], "DDDD")</f>
        <v>Monday</v>
      </c>
      <c r="O46631" s="6" t="str">
        <f>TEXT(Table1[[#This Row],[order_date]], "MMMM")</f>
        <v>December</v>
      </c>
    </row>
    <row r="46632" spans="1:15">
      <c r="A46632" s="5">
        <v>46631</v>
      </c>
      <c r="B46632" s="5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 s="14">
        <v>20.75</v>
      </c>
      <c r="H46632" s="16">
        <v>20.75</v>
      </c>
      <c r="I46632" s="6" t="s">
        <v>18</v>
      </c>
      <c r="J46632" s="6" t="s">
        <v>34</v>
      </c>
      <c r="K46632" t="s">
        <v>138</v>
      </c>
      <c r="L46632" t="s">
        <v>139</v>
      </c>
      <c r="M46632">
        <f>HOUR(Table1[[#This Row],[order_time]])</f>
        <v>16</v>
      </c>
      <c r="N46632" s="6" t="str">
        <f>TEXT(Table1[[#This Row],[order_date]], "DDDD")</f>
        <v>Monday</v>
      </c>
      <c r="O46632" s="6" t="str">
        <f>TEXT(Table1[[#This Row],[order_date]], "MMMM")</f>
        <v>December</v>
      </c>
    </row>
    <row r="46633" spans="1:15">
      <c r="A46633" s="5">
        <v>46632</v>
      </c>
      <c r="B46633" s="5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 s="14">
        <v>16.25</v>
      </c>
      <c r="H46633" s="16">
        <v>16.25</v>
      </c>
      <c r="I46633" s="6" t="s">
        <v>30</v>
      </c>
      <c r="J46633" s="6" t="s">
        <v>34</v>
      </c>
      <c r="K46633" t="s">
        <v>95</v>
      </c>
      <c r="L46633" t="s">
        <v>96</v>
      </c>
      <c r="M46633">
        <f>HOUR(Table1[[#This Row],[order_time]])</f>
        <v>16</v>
      </c>
      <c r="N46633" s="6" t="str">
        <f>TEXT(Table1[[#This Row],[order_date]], "DDDD")</f>
        <v>Monday</v>
      </c>
      <c r="O46633" s="6" t="str">
        <f>TEXT(Table1[[#This Row],[order_date]], "MMMM")</f>
        <v>December</v>
      </c>
    </row>
    <row r="46634" spans="1:15">
      <c r="A46634" s="5">
        <v>46633</v>
      </c>
      <c r="B46634" s="5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 s="14">
        <v>12</v>
      </c>
      <c r="H46634" s="16">
        <v>12</v>
      </c>
      <c r="I46634" s="6" t="s">
        <v>13</v>
      </c>
      <c r="J46634" s="6" t="s">
        <v>19</v>
      </c>
      <c r="K46634" t="s">
        <v>147</v>
      </c>
      <c r="L46634" t="s">
        <v>148</v>
      </c>
      <c r="M46634">
        <f>HOUR(Table1[[#This Row],[order_time]])</f>
        <v>16</v>
      </c>
      <c r="N46634" s="6" t="str">
        <f>TEXT(Table1[[#This Row],[order_date]], "DDDD")</f>
        <v>Monday</v>
      </c>
      <c r="O46634" s="6" t="str">
        <f>TEXT(Table1[[#This Row],[order_date]], "MMMM")</f>
        <v>December</v>
      </c>
    </row>
    <row r="46635" spans="1:15">
      <c r="A46635" s="5">
        <v>46634</v>
      </c>
      <c r="B46635" s="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 s="14">
        <v>15.25</v>
      </c>
      <c r="H46635" s="16">
        <v>15.25</v>
      </c>
      <c r="I46635" s="6" t="s">
        <v>18</v>
      </c>
      <c r="J46635" s="6" t="s">
        <v>14</v>
      </c>
      <c r="K46635" t="s">
        <v>41</v>
      </c>
      <c r="L46635" t="s">
        <v>42</v>
      </c>
      <c r="M46635">
        <f>HOUR(Table1[[#This Row],[order_time]])</f>
        <v>16</v>
      </c>
      <c r="N46635" s="6" t="str">
        <f>TEXT(Table1[[#This Row],[order_date]], "DDDD")</f>
        <v>Monday</v>
      </c>
      <c r="O46635" s="6" t="str">
        <f>TEXT(Table1[[#This Row],[order_date]], "MMMM")</f>
        <v>December</v>
      </c>
    </row>
    <row r="46636" spans="1:15">
      <c r="A46636" s="5">
        <v>46635</v>
      </c>
      <c r="B46636" s="5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 s="14">
        <v>16.5</v>
      </c>
      <c r="H46636" s="16">
        <v>16.5</v>
      </c>
      <c r="I46636" s="6" t="s">
        <v>30</v>
      </c>
      <c r="J46636" s="6" t="s">
        <v>34</v>
      </c>
      <c r="K46636" t="s">
        <v>75</v>
      </c>
      <c r="L46636" t="s">
        <v>76</v>
      </c>
      <c r="M46636">
        <f>HOUR(Table1[[#This Row],[order_time]])</f>
        <v>16</v>
      </c>
      <c r="N46636" s="6" t="str">
        <f>TEXT(Table1[[#This Row],[order_date]], "DDDD")</f>
        <v>Monday</v>
      </c>
      <c r="O46636" s="6" t="str">
        <f>TEXT(Table1[[#This Row],[order_date]], "MMMM")</f>
        <v>December</v>
      </c>
    </row>
    <row r="46637" spans="1:15">
      <c r="A46637" s="5">
        <v>46636</v>
      </c>
      <c r="B46637" s="5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 s="14">
        <v>20.75</v>
      </c>
      <c r="H46637" s="16">
        <v>20.75</v>
      </c>
      <c r="I46637" s="6" t="s">
        <v>18</v>
      </c>
      <c r="J46637" s="6" t="s">
        <v>23</v>
      </c>
      <c r="K46637" t="s">
        <v>38</v>
      </c>
      <c r="L46637" t="s">
        <v>39</v>
      </c>
      <c r="M46637">
        <f>HOUR(Table1[[#This Row],[order_time]])</f>
        <v>16</v>
      </c>
      <c r="N46637" s="6" t="str">
        <f>TEXT(Table1[[#This Row],[order_date]], "DDDD")</f>
        <v>Monday</v>
      </c>
      <c r="O46637" s="6" t="str">
        <f>TEXT(Table1[[#This Row],[order_date]], "MMMM")</f>
        <v>December</v>
      </c>
    </row>
    <row r="46638" spans="1:15">
      <c r="A46638" s="5">
        <v>46637</v>
      </c>
      <c r="B46638" s="5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 s="14">
        <v>16.25</v>
      </c>
      <c r="H46638" s="16">
        <v>16.25</v>
      </c>
      <c r="I46638" s="6" t="s">
        <v>30</v>
      </c>
      <c r="J46638" s="6" t="s">
        <v>34</v>
      </c>
      <c r="K46638" t="s">
        <v>95</v>
      </c>
      <c r="L46638" t="s">
        <v>96</v>
      </c>
      <c r="M46638">
        <f>HOUR(Table1[[#This Row],[order_time]])</f>
        <v>16</v>
      </c>
      <c r="N46638" s="6" t="str">
        <f>TEXT(Table1[[#This Row],[order_date]], "DDDD")</f>
        <v>Monday</v>
      </c>
      <c r="O46638" s="6" t="str">
        <f>TEXT(Table1[[#This Row],[order_date]], "MMMM")</f>
        <v>December</v>
      </c>
    </row>
    <row r="46639" spans="1:15">
      <c r="A46639" s="5">
        <v>46638</v>
      </c>
      <c r="B46639" s="5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 s="14">
        <v>16.75</v>
      </c>
      <c r="H46639" s="16">
        <v>16.75</v>
      </c>
      <c r="I46639" s="6" t="s">
        <v>30</v>
      </c>
      <c r="J46639" s="6" t="s">
        <v>23</v>
      </c>
      <c r="K46639" t="s">
        <v>57</v>
      </c>
      <c r="L46639" t="s">
        <v>58</v>
      </c>
      <c r="M46639">
        <f>HOUR(Table1[[#This Row],[order_time]])</f>
        <v>16</v>
      </c>
      <c r="N46639" s="6" t="str">
        <f>TEXT(Table1[[#This Row],[order_date]], "DDDD")</f>
        <v>Monday</v>
      </c>
      <c r="O46639" s="6" t="str">
        <f>TEXT(Table1[[#This Row],[order_date]], "MMMM")</f>
        <v>December</v>
      </c>
    </row>
    <row r="46640" spans="1:15">
      <c r="A46640" s="5">
        <v>46639</v>
      </c>
      <c r="B46640" s="5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 s="14">
        <v>18.5</v>
      </c>
      <c r="H46640" s="16">
        <v>18.5</v>
      </c>
      <c r="I46640" s="6" t="s">
        <v>18</v>
      </c>
      <c r="J46640" s="6" t="s">
        <v>19</v>
      </c>
      <c r="K46640" t="s">
        <v>20</v>
      </c>
      <c r="L46640" t="s">
        <v>21</v>
      </c>
      <c r="M46640">
        <f>HOUR(Table1[[#This Row],[order_time]])</f>
        <v>16</v>
      </c>
      <c r="N46640" s="6" t="str">
        <f>TEXT(Table1[[#This Row],[order_date]], "DDDD")</f>
        <v>Monday</v>
      </c>
      <c r="O46640" s="6" t="str">
        <f>TEXT(Table1[[#This Row],[order_date]], "MMMM")</f>
        <v>December</v>
      </c>
    </row>
    <row r="46641" spans="1:15">
      <c r="A46641" s="5">
        <v>46640</v>
      </c>
      <c r="B46641" s="5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 s="14">
        <v>16</v>
      </c>
      <c r="H46641" s="16">
        <v>16</v>
      </c>
      <c r="I46641" s="6" t="s">
        <v>30</v>
      </c>
      <c r="J46641" s="6" t="s">
        <v>19</v>
      </c>
      <c r="K46641" t="s">
        <v>90</v>
      </c>
      <c r="L46641" t="s">
        <v>91</v>
      </c>
      <c r="M46641">
        <f>HOUR(Table1[[#This Row],[order_time]])</f>
        <v>16</v>
      </c>
      <c r="N46641" s="6" t="str">
        <f>TEXT(Table1[[#This Row],[order_date]], "DDDD")</f>
        <v>Monday</v>
      </c>
      <c r="O46641" s="6" t="str">
        <f>TEXT(Table1[[#This Row],[order_date]], "MMMM")</f>
        <v>December</v>
      </c>
    </row>
    <row r="46642" spans="1:15">
      <c r="A46642" s="5">
        <v>46641</v>
      </c>
      <c r="B46642" s="5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 s="14">
        <v>16</v>
      </c>
      <c r="H46642" s="16">
        <v>16</v>
      </c>
      <c r="I46642" s="6" t="s">
        <v>30</v>
      </c>
      <c r="J46642" s="6" t="s">
        <v>19</v>
      </c>
      <c r="K46642" t="s">
        <v>84</v>
      </c>
      <c r="L46642" t="s">
        <v>85</v>
      </c>
      <c r="M46642">
        <f>HOUR(Table1[[#This Row],[order_time]])</f>
        <v>17</v>
      </c>
      <c r="N46642" s="6" t="str">
        <f>TEXT(Table1[[#This Row],[order_date]], "DDDD")</f>
        <v>Monday</v>
      </c>
      <c r="O46642" s="6" t="str">
        <f>TEXT(Table1[[#This Row],[order_date]], "MMMM")</f>
        <v>December</v>
      </c>
    </row>
    <row r="46643" spans="1:15">
      <c r="A46643" s="5">
        <v>46642</v>
      </c>
      <c r="B46643" s="5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 s="14">
        <v>10.5</v>
      </c>
      <c r="H46643" s="16">
        <v>10.5</v>
      </c>
      <c r="I46643" s="6" t="s">
        <v>13</v>
      </c>
      <c r="J46643" s="6" t="s">
        <v>14</v>
      </c>
      <c r="K46643" t="s">
        <v>44</v>
      </c>
      <c r="L46643" t="s">
        <v>45</v>
      </c>
      <c r="M46643">
        <f>HOUR(Table1[[#This Row],[order_time]])</f>
        <v>17</v>
      </c>
      <c r="N46643" s="6" t="str">
        <f>TEXT(Table1[[#This Row],[order_date]], "DDDD")</f>
        <v>Monday</v>
      </c>
      <c r="O46643" s="6" t="str">
        <f>TEXT(Table1[[#This Row],[order_date]], "MMMM")</f>
        <v>December</v>
      </c>
    </row>
    <row r="46644" spans="1:15">
      <c r="A46644" s="5">
        <v>46643</v>
      </c>
      <c r="B46644" s="5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 s="14">
        <v>16.75</v>
      </c>
      <c r="H46644" s="16">
        <v>16.75</v>
      </c>
      <c r="I46644" s="6" t="s">
        <v>30</v>
      </c>
      <c r="J46644" s="6" t="s">
        <v>19</v>
      </c>
      <c r="K46644" t="s">
        <v>111</v>
      </c>
      <c r="L46644" t="s">
        <v>112</v>
      </c>
      <c r="M46644">
        <f>HOUR(Table1[[#This Row],[order_time]])</f>
        <v>17</v>
      </c>
      <c r="N46644" s="6" t="str">
        <f>TEXT(Table1[[#This Row],[order_date]], "DDDD")</f>
        <v>Monday</v>
      </c>
      <c r="O46644" s="6" t="str">
        <f>TEXT(Table1[[#This Row],[order_date]], "MMMM")</f>
        <v>December</v>
      </c>
    </row>
    <row r="46645" spans="1:15">
      <c r="A46645" s="5">
        <v>46644</v>
      </c>
      <c r="B46645" s="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 s="14">
        <v>16</v>
      </c>
      <c r="H46645" s="16">
        <v>16</v>
      </c>
      <c r="I46645" s="6" t="s">
        <v>30</v>
      </c>
      <c r="J46645" s="6" t="s">
        <v>19</v>
      </c>
      <c r="K46645" t="s">
        <v>147</v>
      </c>
      <c r="L46645" t="s">
        <v>148</v>
      </c>
      <c r="M46645">
        <f>HOUR(Table1[[#This Row],[order_time]])</f>
        <v>17</v>
      </c>
      <c r="N46645" s="6" t="str">
        <f>TEXT(Table1[[#This Row],[order_date]], "DDDD")</f>
        <v>Monday</v>
      </c>
      <c r="O46645" s="6" t="str">
        <f>TEXT(Table1[[#This Row],[order_date]], "MMMM")</f>
        <v>December</v>
      </c>
    </row>
    <row r="46646" spans="1:15">
      <c r="A46646" s="5">
        <v>46645</v>
      </c>
      <c r="B46646" s="5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 s="14">
        <v>12</v>
      </c>
      <c r="H46646" s="16">
        <v>12</v>
      </c>
      <c r="I46646" s="6" t="s">
        <v>13</v>
      </c>
      <c r="J46646" s="6" t="s">
        <v>14</v>
      </c>
      <c r="K46646" t="s">
        <v>87</v>
      </c>
      <c r="L46646" t="s">
        <v>88</v>
      </c>
      <c r="M46646">
        <f>HOUR(Table1[[#This Row],[order_time]])</f>
        <v>17</v>
      </c>
      <c r="N46646" s="6" t="str">
        <f>TEXT(Table1[[#This Row],[order_date]], "DDDD")</f>
        <v>Monday</v>
      </c>
      <c r="O46646" s="6" t="str">
        <f>TEXT(Table1[[#This Row],[order_date]], "MMMM")</f>
        <v>December</v>
      </c>
    </row>
    <row r="46647" spans="1:15">
      <c r="A46647" s="5">
        <v>46646</v>
      </c>
      <c r="B46647" s="5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 s="14">
        <v>20.25</v>
      </c>
      <c r="H46647" s="16">
        <v>20.25</v>
      </c>
      <c r="I46647" s="6" t="s">
        <v>18</v>
      </c>
      <c r="J46647" s="6" t="s">
        <v>19</v>
      </c>
      <c r="K46647" t="s">
        <v>51</v>
      </c>
      <c r="L46647" t="s">
        <v>52</v>
      </c>
      <c r="M46647">
        <f>HOUR(Table1[[#This Row],[order_time]])</f>
        <v>17</v>
      </c>
      <c r="N46647" s="6" t="str">
        <f>TEXT(Table1[[#This Row],[order_date]], "DDDD")</f>
        <v>Monday</v>
      </c>
      <c r="O46647" s="6" t="str">
        <f>TEXT(Table1[[#This Row],[order_date]], "MMMM")</f>
        <v>December</v>
      </c>
    </row>
    <row r="46648" spans="1:15">
      <c r="A46648" s="5">
        <v>46647</v>
      </c>
      <c r="B46648" s="5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 s="14">
        <v>12.5</v>
      </c>
      <c r="H46648" s="16">
        <v>12.5</v>
      </c>
      <c r="I46648" s="6" t="s">
        <v>30</v>
      </c>
      <c r="J46648" s="6" t="s">
        <v>14</v>
      </c>
      <c r="K46648" t="s">
        <v>41</v>
      </c>
      <c r="L46648" t="s">
        <v>42</v>
      </c>
      <c r="M46648">
        <f>HOUR(Table1[[#This Row],[order_time]])</f>
        <v>17</v>
      </c>
      <c r="N46648" s="6" t="str">
        <f>TEXT(Table1[[#This Row],[order_date]], "DDDD")</f>
        <v>Monday</v>
      </c>
      <c r="O46648" s="6" t="str">
        <f>TEXT(Table1[[#This Row],[order_date]], "MMMM")</f>
        <v>December</v>
      </c>
    </row>
    <row r="46649" spans="1:15">
      <c r="A46649" s="5">
        <v>46648</v>
      </c>
      <c r="B46649" s="5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 s="14">
        <v>25.5</v>
      </c>
      <c r="H46649" s="16">
        <v>25.5</v>
      </c>
      <c r="I46649" s="6" t="s">
        <v>98</v>
      </c>
      <c r="J46649" s="6" t="s">
        <v>14</v>
      </c>
      <c r="K46649" t="s">
        <v>99</v>
      </c>
      <c r="L46649" t="s">
        <v>100</v>
      </c>
      <c r="M46649">
        <f>HOUR(Table1[[#This Row],[order_time]])</f>
        <v>17</v>
      </c>
      <c r="N46649" s="6" t="str">
        <f>TEXT(Table1[[#This Row],[order_date]], "DDDD")</f>
        <v>Monday</v>
      </c>
      <c r="O46649" s="6" t="str">
        <f>TEXT(Table1[[#This Row],[order_date]], "MMMM")</f>
        <v>December</v>
      </c>
    </row>
    <row r="46650" spans="1:15">
      <c r="A46650" s="5">
        <v>46649</v>
      </c>
      <c r="B46650" s="5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 s="14">
        <v>16.75</v>
      </c>
      <c r="H46650" s="16">
        <v>16.75</v>
      </c>
      <c r="I46650" s="6" t="s">
        <v>30</v>
      </c>
      <c r="J46650" s="6" t="s">
        <v>23</v>
      </c>
      <c r="K46650" t="s">
        <v>57</v>
      </c>
      <c r="L46650" t="s">
        <v>58</v>
      </c>
      <c r="M46650">
        <f>HOUR(Table1[[#This Row],[order_time]])</f>
        <v>17</v>
      </c>
      <c r="N46650" s="6" t="str">
        <f>TEXT(Table1[[#This Row],[order_date]], "DDDD")</f>
        <v>Monday</v>
      </c>
      <c r="O46650" s="6" t="str">
        <f>TEXT(Table1[[#This Row],[order_date]], "MMMM")</f>
        <v>December</v>
      </c>
    </row>
    <row r="46651" spans="1:15">
      <c r="A46651" s="5">
        <v>46650</v>
      </c>
      <c r="B46651" s="5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 s="14">
        <v>12</v>
      </c>
      <c r="H46651" s="16">
        <v>12</v>
      </c>
      <c r="I46651" s="6" t="s">
        <v>13</v>
      </c>
      <c r="J46651" s="6" t="s">
        <v>19</v>
      </c>
      <c r="K46651" t="s">
        <v>147</v>
      </c>
      <c r="L46651" t="s">
        <v>148</v>
      </c>
      <c r="M46651">
        <f>HOUR(Table1[[#This Row],[order_time]])</f>
        <v>17</v>
      </c>
      <c r="N46651" s="6" t="str">
        <f>TEXT(Table1[[#This Row],[order_date]], "DDDD")</f>
        <v>Monday</v>
      </c>
      <c r="O46651" s="6" t="str">
        <f>TEXT(Table1[[#This Row],[order_date]], "MMMM")</f>
        <v>December</v>
      </c>
    </row>
    <row r="46652" spans="1:15">
      <c r="A46652" s="5">
        <v>46651</v>
      </c>
      <c r="B46652" s="5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 s="14">
        <v>25.5</v>
      </c>
      <c r="H46652" s="16">
        <v>25.5</v>
      </c>
      <c r="I46652" s="6" t="s">
        <v>98</v>
      </c>
      <c r="J46652" s="6" t="s">
        <v>14</v>
      </c>
      <c r="K46652" t="s">
        <v>99</v>
      </c>
      <c r="L46652" t="s">
        <v>100</v>
      </c>
      <c r="M46652">
        <f>HOUR(Table1[[#This Row],[order_time]])</f>
        <v>17</v>
      </c>
      <c r="N46652" s="6" t="str">
        <f>TEXT(Table1[[#This Row],[order_date]], "DDDD")</f>
        <v>Monday</v>
      </c>
      <c r="O46652" s="6" t="str">
        <f>TEXT(Table1[[#This Row],[order_date]], "MMMM")</f>
        <v>December</v>
      </c>
    </row>
    <row r="46653" spans="1:15">
      <c r="A46653" s="5">
        <v>46652</v>
      </c>
      <c r="B46653" s="5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 s="14">
        <v>16.75</v>
      </c>
      <c r="H46653" s="16">
        <v>16.75</v>
      </c>
      <c r="I46653" s="6" t="s">
        <v>30</v>
      </c>
      <c r="J46653" s="6" t="s">
        <v>23</v>
      </c>
      <c r="K46653" t="s">
        <v>38</v>
      </c>
      <c r="L46653" t="s">
        <v>39</v>
      </c>
      <c r="M46653">
        <f>HOUR(Table1[[#This Row],[order_time]])</f>
        <v>17</v>
      </c>
      <c r="N46653" s="6" t="str">
        <f>TEXT(Table1[[#This Row],[order_date]], "DDDD")</f>
        <v>Monday</v>
      </c>
      <c r="O46653" s="6" t="str">
        <f>TEXT(Table1[[#This Row],[order_date]], "MMMM")</f>
        <v>December</v>
      </c>
    </row>
    <row r="46654" spans="1:15">
      <c r="A46654" s="5">
        <v>46653</v>
      </c>
      <c r="B46654" s="5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 s="14">
        <v>16.5</v>
      </c>
      <c r="H46654" s="16">
        <v>16.5</v>
      </c>
      <c r="I46654" s="6" t="s">
        <v>30</v>
      </c>
      <c r="J46654" s="6" t="s">
        <v>34</v>
      </c>
      <c r="K46654" t="s">
        <v>102</v>
      </c>
      <c r="L46654" t="s">
        <v>103</v>
      </c>
      <c r="M46654">
        <f>HOUR(Table1[[#This Row],[order_time]])</f>
        <v>17</v>
      </c>
      <c r="N46654" s="6" t="str">
        <f>TEXT(Table1[[#This Row],[order_date]], "DDDD")</f>
        <v>Monday</v>
      </c>
      <c r="O46654" s="6" t="str">
        <f>TEXT(Table1[[#This Row],[order_date]], "MMMM")</f>
        <v>December</v>
      </c>
    </row>
    <row r="46655" spans="1:15">
      <c r="A46655" s="5">
        <v>46654</v>
      </c>
      <c r="B46655" s="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 s="14">
        <v>16.75</v>
      </c>
      <c r="H46655" s="16">
        <v>16.75</v>
      </c>
      <c r="I46655" s="6" t="s">
        <v>30</v>
      </c>
      <c r="J46655" s="6" t="s">
        <v>23</v>
      </c>
      <c r="K46655" t="s">
        <v>47</v>
      </c>
      <c r="L46655" t="s">
        <v>48</v>
      </c>
      <c r="M46655">
        <f>HOUR(Table1[[#This Row],[order_time]])</f>
        <v>17</v>
      </c>
      <c r="N46655" s="6" t="str">
        <f>TEXT(Table1[[#This Row],[order_date]], "DDDD")</f>
        <v>Monday</v>
      </c>
      <c r="O46655" s="6" t="str">
        <f>TEXT(Table1[[#This Row],[order_date]], "MMMM")</f>
        <v>December</v>
      </c>
    </row>
    <row r="46656" spans="1:15">
      <c r="A46656" s="5">
        <v>46655</v>
      </c>
      <c r="B46656" s="5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 s="14">
        <v>25.5</v>
      </c>
      <c r="H46656" s="16">
        <v>25.5</v>
      </c>
      <c r="I46656" s="6" t="s">
        <v>98</v>
      </c>
      <c r="J46656" s="6" t="s">
        <v>14</v>
      </c>
      <c r="K46656" t="s">
        <v>99</v>
      </c>
      <c r="L46656" t="s">
        <v>100</v>
      </c>
      <c r="M46656">
        <f>HOUR(Table1[[#This Row],[order_time]])</f>
        <v>17</v>
      </c>
      <c r="N46656" s="6" t="str">
        <f>TEXT(Table1[[#This Row],[order_date]], "DDDD")</f>
        <v>Monday</v>
      </c>
      <c r="O46656" s="6" t="str">
        <f>TEXT(Table1[[#This Row],[order_date]], "MMMM")</f>
        <v>December</v>
      </c>
    </row>
    <row r="46657" spans="1:15">
      <c r="A46657" s="5">
        <v>46656</v>
      </c>
      <c r="B46657" s="5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 s="14">
        <v>20.25</v>
      </c>
      <c r="H46657" s="16">
        <v>20.25</v>
      </c>
      <c r="I46657" s="6" t="s">
        <v>18</v>
      </c>
      <c r="J46657" s="6" t="s">
        <v>19</v>
      </c>
      <c r="K46657" t="s">
        <v>147</v>
      </c>
      <c r="L46657" t="s">
        <v>148</v>
      </c>
      <c r="M46657">
        <f>HOUR(Table1[[#This Row],[order_time]])</f>
        <v>17</v>
      </c>
      <c r="N46657" s="6" t="str">
        <f>TEXT(Table1[[#This Row],[order_date]], "DDDD")</f>
        <v>Monday</v>
      </c>
      <c r="O46657" s="6" t="str">
        <f>TEXT(Table1[[#This Row],[order_date]], "MMMM")</f>
        <v>December</v>
      </c>
    </row>
    <row r="46658" spans="1:15">
      <c r="A46658" s="5">
        <v>46657</v>
      </c>
      <c r="B46658" s="5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 s="14">
        <v>16</v>
      </c>
      <c r="H46658" s="16">
        <v>16</v>
      </c>
      <c r="I46658" s="6" t="s">
        <v>30</v>
      </c>
      <c r="J46658" s="6" t="s">
        <v>14</v>
      </c>
      <c r="K46658" t="s">
        <v>87</v>
      </c>
      <c r="L46658" t="s">
        <v>88</v>
      </c>
      <c r="M46658">
        <f>HOUR(Table1[[#This Row],[order_time]])</f>
        <v>17</v>
      </c>
      <c r="N46658" s="6" t="str">
        <f>TEXT(Table1[[#This Row],[order_date]], "DDDD")</f>
        <v>Monday</v>
      </c>
      <c r="O46658" s="6" t="str">
        <f>TEXT(Table1[[#This Row],[order_date]], "MMMM")</f>
        <v>December</v>
      </c>
    </row>
    <row r="46659" spans="1:15">
      <c r="A46659" s="5">
        <v>46658</v>
      </c>
      <c r="B46659" s="5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 s="14">
        <v>20.75</v>
      </c>
      <c r="H46659" s="16">
        <v>20.75</v>
      </c>
      <c r="I46659" s="6" t="s">
        <v>18</v>
      </c>
      <c r="J46659" s="6" t="s">
        <v>23</v>
      </c>
      <c r="K46659" t="s">
        <v>24</v>
      </c>
      <c r="L46659" t="s">
        <v>25</v>
      </c>
      <c r="M46659">
        <f>HOUR(Table1[[#This Row],[order_time]])</f>
        <v>17</v>
      </c>
      <c r="N46659" s="6" t="str">
        <f>TEXT(Table1[[#This Row],[order_date]], "DDDD")</f>
        <v>Monday</v>
      </c>
      <c r="O46659" s="6" t="str">
        <f>TEXT(Table1[[#This Row],[order_date]], "MMMM")</f>
        <v>December</v>
      </c>
    </row>
    <row r="46660" spans="1:15">
      <c r="A46660" s="5">
        <v>46659</v>
      </c>
      <c r="B46660" s="5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 s="14">
        <v>20.5</v>
      </c>
      <c r="H46660" s="16">
        <v>20.5</v>
      </c>
      <c r="I46660" s="6" t="s">
        <v>18</v>
      </c>
      <c r="J46660" s="6" t="s">
        <v>14</v>
      </c>
      <c r="K46660" t="s">
        <v>99</v>
      </c>
      <c r="L46660" t="s">
        <v>100</v>
      </c>
      <c r="M46660">
        <f>HOUR(Table1[[#This Row],[order_time]])</f>
        <v>17</v>
      </c>
      <c r="N46660" s="6" t="str">
        <f>TEXT(Table1[[#This Row],[order_date]], "DDDD")</f>
        <v>Monday</v>
      </c>
      <c r="O46660" s="6" t="str">
        <f>TEXT(Table1[[#This Row],[order_date]], "MMMM")</f>
        <v>December</v>
      </c>
    </row>
    <row r="46661" spans="1:15">
      <c r="A46661" s="5">
        <v>46660</v>
      </c>
      <c r="B46661" s="5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 s="14">
        <v>20.75</v>
      </c>
      <c r="H46661" s="16">
        <v>20.75</v>
      </c>
      <c r="I46661" s="6" t="s">
        <v>18</v>
      </c>
      <c r="J46661" s="6" t="s">
        <v>34</v>
      </c>
      <c r="K46661" t="s">
        <v>54</v>
      </c>
      <c r="L46661" t="s">
        <v>55</v>
      </c>
      <c r="M46661">
        <f>HOUR(Table1[[#This Row],[order_time]])</f>
        <v>17</v>
      </c>
      <c r="N46661" s="6" t="str">
        <f>TEXT(Table1[[#This Row],[order_date]], "DDDD")</f>
        <v>Monday</v>
      </c>
      <c r="O46661" s="6" t="str">
        <f>TEXT(Table1[[#This Row],[order_date]], "MMMM")</f>
        <v>December</v>
      </c>
    </row>
    <row r="46662" spans="1:15">
      <c r="A46662" s="5">
        <v>46661</v>
      </c>
      <c r="B46662" s="5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 s="14">
        <v>20.25</v>
      </c>
      <c r="H46662" s="16">
        <v>20.25</v>
      </c>
      <c r="I46662" s="6" t="s">
        <v>18</v>
      </c>
      <c r="J46662" s="6" t="s">
        <v>19</v>
      </c>
      <c r="K46662" t="s">
        <v>78</v>
      </c>
      <c r="L46662" t="s">
        <v>79</v>
      </c>
      <c r="M46662">
        <f>HOUR(Table1[[#This Row],[order_time]])</f>
        <v>17</v>
      </c>
      <c r="N46662" s="6" t="str">
        <f>TEXT(Table1[[#This Row],[order_date]], "DDDD")</f>
        <v>Monday</v>
      </c>
      <c r="O46662" s="6" t="str">
        <f>TEXT(Table1[[#This Row],[order_date]], "MMMM")</f>
        <v>December</v>
      </c>
    </row>
    <row r="46663" spans="1:15">
      <c r="A46663" s="5">
        <v>46662</v>
      </c>
      <c r="B46663" s="5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 s="14">
        <v>12</v>
      </c>
      <c r="H46663" s="16">
        <v>12</v>
      </c>
      <c r="I46663" s="6" t="s">
        <v>13</v>
      </c>
      <c r="J46663" s="6" t="s">
        <v>19</v>
      </c>
      <c r="K46663" t="s">
        <v>84</v>
      </c>
      <c r="L46663" t="s">
        <v>85</v>
      </c>
      <c r="M46663">
        <f>HOUR(Table1[[#This Row],[order_time]])</f>
        <v>18</v>
      </c>
      <c r="N46663" s="6" t="str">
        <f>TEXT(Table1[[#This Row],[order_date]], "DDDD")</f>
        <v>Monday</v>
      </c>
      <c r="O46663" s="6" t="str">
        <f>TEXT(Table1[[#This Row],[order_date]], "MMMM")</f>
        <v>December</v>
      </c>
    </row>
    <row r="46664" spans="1:15">
      <c r="A46664" s="5">
        <v>46663</v>
      </c>
      <c r="B46664" s="5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 s="14">
        <v>16</v>
      </c>
      <c r="H46664" s="16">
        <v>16</v>
      </c>
      <c r="I46664" s="6" t="s">
        <v>30</v>
      </c>
      <c r="J46664" s="6" t="s">
        <v>19</v>
      </c>
      <c r="K46664" t="s">
        <v>51</v>
      </c>
      <c r="L46664" t="s">
        <v>52</v>
      </c>
      <c r="M46664">
        <f>HOUR(Table1[[#This Row],[order_time]])</f>
        <v>18</v>
      </c>
      <c r="N46664" s="6" t="str">
        <f>TEXT(Table1[[#This Row],[order_date]], "DDDD")</f>
        <v>Monday</v>
      </c>
      <c r="O46664" s="6" t="str">
        <f>TEXT(Table1[[#This Row],[order_date]], "MMMM")</f>
        <v>December</v>
      </c>
    </row>
    <row r="46665" spans="1:15">
      <c r="A46665" s="5">
        <v>46664</v>
      </c>
      <c r="B46665" s="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 s="14">
        <v>12.25</v>
      </c>
      <c r="H46665" s="16">
        <v>12.25</v>
      </c>
      <c r="I46665" s="6" t="s">
        <v>13</v>
      </c>
      <c r="J46665" s="6" t="s">
        <v>34</v>
      </c>
      <c r="K46665" t="s">
        <v>68</v>
      </c>
      <c r="L46665" t="s">
        <v>69</v>
      </c>
      <c r="M46665">
        <f>HOUR(Table1[[#This Row],[order_time]])</f>
        <v>18</v>
      </c>
      <c r="N46665" s="6" t="str">
        <f>TEXT(Table1[[#This Row],[order_date]], "DDDD")</f>
        <v>Monday</v>
      </c>
      <c r="O46665" s="6" t="str">
        <f>TEXT(Table1[[#This Row],[order_date]], "MMMM")</f>
        <v>December</v>
      </c>
    </row>
    <row r="46666" spans="1:15">
      <c r="A46666" s="5">
        <v>46665</v>
      </c>
      <c r="B46666" s="5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 s="14">
        <v>18.5</v>
      </c>
      <c r="H46666" s="16">
        <v>18.5</v>
      </c>
      <c r="I46666" s="6" t="s">
        <v>18</v>
      </c>
      <c r="J46666" s="6" t="s">
        <v>19</v>
      </c>
      <c r="K46666" t="s">
        <v>20</v>
      </c>
      <c r="L46666" t="s">
        <v>21</v>
      </c>
      <c r="M46666">
        <f>HOUR(Table1[[#This Row],[order_time]])</f>
        <v>18</v>
      </c>
      <c r="N46666" s="6" t="str">
        <f>TEXT(Table1[[#This Row],[order_date]], "DDDD")</f>
        <v>Monday</v>
      </c>
      <c r="O46666" s="6" t="str">
        <f>TEXT(Table1[[#This Row],[order_date]], "MMMM")</f>
        <v>December</v>
      </c>
    </row>
    <row r="46667" spans="1:15">
      <c r="A46667" s="5">
        <v>46666</v>
      </c>
      <c r="B46667" s="5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 s="14">
        <v>9.75</v>
      </c>
      <c r="H46667" s="16">
        <v>9.75</v>
      </c>
      <c r="I46667" s="6" t="s">
        <v>13</v>
      </c>
      <c r="J46667" s="6" t="s">
        <v>14</v>
      </c>
      <c r="K46667" t="s">
        <v>41</v>
      </c>
      <c r="L46667" t="s">
        <v>42</v>
      </c>
      <c r="M46667">
        <f>HOUR(Table1[[#This Row],[order_time]])</f>
        <v>18</v>
      </c>
      <c r="N46667" s="6" t="str">
        <f>TEXT(Table1[[#This Row],[order_date]], "DDDD")</f>
        <v>Monday</v>
      </c>
      <c r="O46667" s="6" t="str">
        <f>TEXT(Table1[[#This Row],[order_date]], "MMMM")</f>
        <v>December</v>
      </c>
    </row>
    <row r="46668" spans="1:15">
      <c r="A46668" s="5">
        <v>46667</v>
      </c>
      <c r="B46668" s="5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 s="14">
        <v>16.5</v>
      </c>
      <c r="H46668" s="16">
        <v>16.5</v>
      </c>
      <c r="I46668" s="6" t="s">
        <v>30</v>
      </c>
      <c r="J46668" s="6" t="s">
        <v>34</v>
      </c>
      <c r="K46668" t="s">
        <v>102</v>
      </c>
      <c r="L46668" t="s">
        <v>103</v>
      </c>
      <c r="M46668">
        <f>HOUR(Table1[[#This Row],[order_time]])</f>
        <v>18</v>
      </c>
      <c r="N46668" s="6" t="str">
        <f>TEXT(Table1[[#This Row],[order_date]], "DDDD")</f>
        <v>Monday</v>
      </c>
      <c r="O46668" s="6" t="str">
        <f>TEXT(Table1[[#This Row],[order_date]], "MMMM")</f>
        <v>December</v>
      </c>
    </row>
    <row r="46669" spans="1:15">
      <c r="A46669" s="5">
        <v>46668</v>
      </c>
      <c r="B46669" s="5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 s="14">
        <v>16.75</v>
      </c>
      <c r="H46669" s="16">
        <v>16.75</v>
      </c>
      <c r="I46669" s="6" t="s">
        <v>30</v>
      </c>
      <c r="J46669" s="6" t="s">
        <v>19</v>
      </c>
      <c r="K46669" t="s">
        <v>111</v>
      </c>
      <c r="L46669" t="s">
        <v>112</v>
      </c>
      <c r="M46669">
        <f>HOUR(Table1[[#This Row],[order_time]])</f>
        <v>18</v>
      </c>
      <c r="N46669" s="6" t="str">
        <f>TEXT(Table1[[#This Row],[order_date]], "DDDD")</f>
        <v>Monday</v>
      </c>
      <c r="O46669" s="6" t="str">
        <f>TEXT(Table1[[#This Row],[order_date]], "MMMM")</f>
        <v>December</v>
      </c>
    </row>
    <row r="46670" spans="1:15">
      <c r="A46670" s="5">
        <v>46669</v>
      </c>
      <c r="B46670" s="5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 s="14">
        <v>16</v>
      </c>
      <c r="H46670" s="16">
        <v>16</v>
      </c>
      <c r="I46670" s="6" t="s">
        <v>30</v>
      </c>
      <c r="J46670" s="6" t="s">
        <v>14</v>
      </c>
      <c r="K46670" t="s">
        <v>99</v>
      </c>
      <c r="L46670" t="s">
        <v>100</v>
      </c>
      <c r="M46670">
        <f>HOUR(Table1[[#This Row],[order_time]])</f>
        <v>18</v>
      </c>
      <c r="N46670" s="6" t="str">
        <f>TEXT(Table1[[#This Row],[order_date]], "DDDD")</f>
        <v>Monday</v>
      </c>
      <c r="O46670" s="6" t="str">
        <f>TEXT(Table1[[#This Row],[order_date]], "MMMM")</f>
        <v>December</v>
      </c>
    </row>
    <row r="46671" spans="1:15">
      <c r="A46671" s="5">
        <v>46670</v>
      </c>
      <c r="B46671" s="5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 s="14">
        <v>20.75</v>
      </c>
      <c r="H46671" s="16">
        <v>20.75</v>
      </c>
      <c r="I46671" s="6" t="s">
        <v>18</v>
      </c>
      <c r="J46671" s="6" t="s">
        <v>34</v>
      </c>
      <c r="K46671" t="s">
        <v>102</v>
      </c>
      <c r="L46671" t="s">
        <v>103</v>
      </c>
      <c r="M46671">
        <f>HOUR(Table1[[#This Row],[order_time]])</f>
        <v>18</v>
      </c>
      <c r="N46671" s="6" t="str">
        <f>TEXT(Table1[[#This Row],[order_date]], "DDDD")</f>
        <v>Monday</v>
      </c>
      <c r="O46671" s="6" t="str">
        <f>TEXT(Table1[[#This Row],[order_date]], "MMMM")</f>
        <v>December</v>
      </c>
    </row>
    <row r="46672" spans="1:15">
      <c r="A46672" s="5">
        <v>46671</v>
      </c>
      <c r="B46672" s="5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 s="14">
        <v>12</v>
      </c>
      <c r="H46672" s="16">
        <v>12</v>
      </c>
      <c r="I46672" s="6" t="s">
        <v>13</v>
      </c>
      <c r="J46672" s="6" t="s">
        <v>14</v>
      </c>
      <c r="K46672" t="s">
        <v>99</v>
      </c>
      <c r="L46672" t="s">
        <v>100</v>
      </c>
      <c r="M46672">
        <f>HOUR(Table1[[#This Row],[order_time]])</f>
        <v>18</v>
      </c>
      <c r="N46672" s="6" t="str">
        <f>TEXT(Table1[[#This Row],[order_date]], "DDDD")</f>
        <v>Monday</v>
      </c>
      <c r="O46672" s="6" t="str">
        <f>TEXT(Table1[[#This Row],[order_date]], "MMMM")</f>
        <v>December</v>
      </c>
    </row>
    <row r="46673" spans="1:15">
      <c r="A46673" s="5">
        <v>46672</v>
      </c>
      <c r="B46673" s="5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 s="14">
        <v>16.75</v>
      </c>
      <c r="H46673" s="16">
        <v>16.75</v>
      </c>
      <c r="I46673" s="6" t="s">
        <v>30</v>
      </c>
      <c r="J46673" s="6" t="s">
        <v>23</v>
      </c>
      <c r="K46673" t="s">
        <v>141</v>
      </c>
      <c r="L46673" t="s">
        <v>142</v>
      </c>
      <c r="M46673">
        <f>HOUR(Table1[[#This Row],[order_time]])</f>
        <v>19</v>
      </c>
      <c r="N46673" s="6" t="str">
        <f>TEXT(Table1[[#This Row],[order_date]], "DDDD")</f>
        <v>Monday</v>
      </c>
      <c r="O46673" s="6" t="str">
        <f>TEXT(Table1[[#This Row],[order_date]], "MMMM")</f>
        <v>December</v>
      </c>
    </row>
    <row r="46674" spans="1:15">
      <c r="A46674" s="5">
        <v>46673</v>
      </c>
      <c r="B46674" s="5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 s="14">
        <v>12.25</v>
      </c>
      <c r="H46674" s="16">
        <v>12.25</v>
      </c>
      <c r="I46674" s="6" t="s">
        <v>13</v>
      </c>
      <c r="J46674" s="6" t="s">
        <v>34</v>
      </c>
      <c r="K46674" t="s">
        <v>68</v>
      </c>
      <c r="L46674" t="s">
        <v>69</v>
      </c>
      <c r="M46674">
        <f>HOUR(Table1[[#This Row],[order_time]])</f>
        <v>19</v>
      </c>
      <c r="N46674" s="6" t="str">
        <f>TEXT(Table1[[#This Row],[order_date]], "DDDD")</f>
        <v>Monday</v>
      </c>
      <c r="O46674" s="6" t="str">
        <f>TEXT(Table1[[#This Row],[order_date]], "MMMM")</f>
        <v>December</v>
      </c>
    </row>
    <row r="46675" spans="1:15">
      <c r="A46675" s="5">
        <v>46674</v>
      </c>
      <c r="B46675" s="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 s="14">
        <v>16.75</v>
      </c>
      <c r="H46675" s="16">
        <v>16.75</v>
      </c>
      <c r="I46675" s="6" t="s">
        <v>30</v>
      </c>
      <c r="J46675" s="6" t="s">
        <v>23</v>
      </c>
      <c r="K46675" t="s">
        <v>72</v>
      </c>
      <c r="L46675" t="s">
        <v>73</v>
      </c>
      <c r="M46675">
        <f>HOUR(Table1[[#This Row],[order_time]])</f>
        <v>19</v>
      </c>
      <c r="N46675" s="6" t="str">
        <f>TEXT(Table1[[#This Row],[order_date]], "DDDD")</f>
        <v>Monday</v>
      </c>
      <c r="O46675" s="6" t="str">
        <f>TEXT(Table1[[#This Row],[order_date]], "MMMM")</f>
        <v>December</v>
      </c>
    </row>
    <row r="46676" spans="1:15">
      <c r="A46676" s="5">
        <v>46675</v>
      </c>
      <c r="B46676" s="5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 s="14">
        <v>12.5</v>
      </c>
      <c r="H46676" s="16">
        <v>12.5</v>
      </c>
      <c r="I46676" s="6" t="s">
        <v>13</v>
      </c>
      <c r="J46676" s="6" t="s">
        <v>34</v>
      </c>
      <c r="K46676" t="s">
        <v>35</v>
      </c>
      <c r="L46676" t="s">
        <v>36</v>
      </c>
      <c r="M46676">
        <f>HOUR(Table1[[#This Row],[order_time]])</f>
        <v>19</v>
      </c>
      <c r="N46676" s="6" t="str">
        <f>TEXT(Table1[[#This Row],[order_date]], "DDDD")</f>
        <v>Monday</v>
      </c>
      <c r="O46676" s="6" t="str">
        <f>TEXT(Table1[[#This Row],[order_date]], "MMMM")</f>
        <v>December</v>
      </c>
    </row>
    <row r="46677" spans="1:15">
      <c r="A46677" s="5">
        <v>46676</v>
      </c>
      <c r="B46677" s="5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 s="14">
        <v>20.75</v>
      </c>
      <c r="H46677" s="16">
        <v>20.75</v>
      </c>
      <c r="I46677" s="6" t="s">
        <v>18</v>
      </c>
      <c r="J46677" s="6" t="s">
        <v>34</v>
      </c>
      <c r="K46677" t="s">
        <v>35</v>
      </c>
      <c r="L46677" t="s">
        <v>36</v>
      </c>
      <c r="M46677">
        <f>HOUR(Table1[[#This Row],[order_time]])</f>
        <v>19</v>
      </c>
      <c r="N46677" s="6" t="str">
        <f>TEXT(Table1[[#This Row],[order_date]], "DDDD")</f>
        <v>Monday</v>
      </c>
      <c r="O46677" s="6" t="str">
        <f>TEXT(Table1[[#This Row],[order_date]], "MMMM")</f>
        <v>December</v>
      </c>
    </row>
    <row r="46678" spans="1:15">
      <c r="A46678" s="5">
        <v>46677</v>
      </c>
      <c r="B46678" s="5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 s="14">
        <v>16.5</v>
      </c>
      <c r="H46678" s="16">
        <v>16.5</v>
      </c>
      <c r="I46678" s="6" t="s">
        <v>30</v>
      </c>
      <c r="J46678" s="6" t="s">
        <v>34</v>
      </c>
      <c r="K46678" t="s">
        <v>138</v>
      </c>
      <c r="L46678" t="s">
        <v>139</v>
      </c>
      <c r="M46678">
        <f>HOUR(Table1[[#This Row],[order_time]])</f>
        <v>19</v>
      </c>
      <c r="N46678" s="6" t="str">
        <f>TEXT(Table1[[#This Row],[order_date]], "DDDD")</f>
        <v>Monday</v>
      </c>
      <c r="O46678" s="6" t="str">
        <f>TEXT(Table1[[#This Row],[order_date]], "MMMM")</f>
        <v>December</v>
      </c>
    </row>
    <row r="46679" spans="1:15">
      <c r="A46679" s="5">
        <v>46678</v>
      </c>
      <c r="B46679" s="5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 s="14">
        <v>20.75</v>
      </c>
      <c r="H46679" s="16">
        <v>20.75</v>
      </c>
      <c r="I46679" s="6" t="s">
        <v>18</v>
      </c>
      <c r="J46679" s="6" t="s">
        <v>23</v>
      </c>
      <c r="K46679" t="s">
        <v>24</v>
      </c>
      <c r="L46679" t="s">
        <v>25</v>
      </c>
      <c r="M46679">
        <f>HOUR(Table1[[#This Row],[order_time]])</f>
        <v>19</v>
      </c>
      <c r="N46679" s="6" t="str">
        <f>TEXT(Table1[[#This Row],[order_date]], "DDDD")</f>
        <v>Monday</v>
      </c>
      <c r="O46679" s="6" t="str">
        <f>TEXT(Table1[[#This Row],[order_date]], "MMMM")</f>
        <v>December</v>
      </c>
    </row>
    <row r="46680" spans="1:15">
      <c r="A46680" s="5">
        <v>46679</v>
      </c>
      <c r="B46680" s="5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 s="14">
        <v>14.5</v>
      </c>
      <c r="H46680" s="16">
        <v>14.5</v>
      </c>
      <c r="I46680" s="6" t="s">
        <v>30</v>
      </c>
      <c r="J46680" s="6" t="s">
        <v>14</v>
      </c>
      <c r="K46680" t="s">
        <v>81</v>
      </c>
      <c r="L46680" t="s">
        <v>82</v>
      </c>
      <c r="M46680">
        <f>HOUR(Table1[[#This Row],[order_time]])</f>
        <v>19</v>
      </c>
      <c r="N46680" s="6" t="str">
        <f>TEXT(Table1[[#This Row],[order_date]], "DDDD")</f>
        <v>Monday</v>
      </c>
      <c r="O46680" s="6" t="str">
        <f>TEXT(Table1[[#This Row],[order_date]], "MMMM")</f>
        <v>December</v>
      </c>
    </row>
    <row r="46681" spans="1:15">
      <c r="A46681" s="5">
        <v>46680</v>
      </c>
      <c r="B46681" s="5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 s="14">
        <v>20.75</v>
      </c>
      <c r="H46681" s="16">
        <v>20.75</v>
      </c>
      <c r="I46681" s="6" t="s">
        <v>18</v>
      </c>
      <c r="J46681" s="6" t="s">
        <v>23</v>
      </c>
      <c r="K46681" t="s">
        <v>24</v>
      </c>
      <c r="L46681" t="s">
        <v>25</v>
      </c>
      <c r="M46681">
        <f>HOUR(Table1[[#This Row],[order_time]])</f>
        <v>19</v>
      </c>
      <c r="N46681" s="6" t="str">
        <f>TEXT(Table1[[#This Row],[order_date]], "DDDD")</f>
        <v>Monday</v>
      </c>
      <c r="O46681" s="6" t="str">
        <f>TEXT(Table1[[#This Row],[order_date]], "MMMM")</f>
        <v>December</v>
      </c>
    </row>
    <row r="46682" spans="1:15">
      <c r="A46682" s="5">
        <v>46681</v>
      </c>
      <c r="B46682" s="5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 s="14">
        <v>12.75</v>
      </c>
      <c r="H46682" s="16">
        <v>12.75</v>
      </c>
      <c r="I46682" s="6" t="s">
        <v>13</v>
      </c>
      <c r="J46682" s="6" t="s">
        <v>23</v>
      </c>
      <c r="K46682" t="s">
        <v>24</v>
      </c>
      <c r="L46682" t="s">
        <v>25</v>
      </c>
      <c r="M46682">
        <f>HOUR(Table1[[#This Row],[order_time]])</f>
        <v>20</v>
      </c>
      <c r="N46682" s="6" t="str">
        <f>TEXT(Table1[[#This Row],[order_date]], "DDDD")</f>
        <v>Monday</v>
      </c>
      <c r="O46682" s="6" t="str">
        <f>TEXT(Table1[[#This Row],[order_date]], "MMMM")</f>
        <v>December</v>
      </c>
    </row>
    <row r="46683" spans="1:15">
      <c r="A46683" s="5">
        <v>46682</v>
      </c>
      <c r="B46683" s="5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 s="14">
        <v>17.95</v>
      </c>
      <c r="H46683" s="16">
        <v>17.95</v>
      </c>
      <c r="I46683" s="6" t="s">
        <v>18</v>
      </c>
      <c r="J46683" s="6" t="s">
        <v>19</v>
      </c>
      <c r="K46683" t="s">
        <v>27</v>
      </c>
      <c r="L46683" t="s">
        <v>28</v>
      </c>
      <c r="M46683">
        <f>HOUR(Table1[[#This Row],[order_time]])</f>
        <v>20</v>
      </c>
      <c r="N46683" s="6" t="str">
        <f>TEXT(Table1[[#This Row],[order_date]], "DDDD")</f>
        <v>Monday</v>
      </c>
      <c r="O46683" s="6" t="str">
        <f>TEXT(Table1[[#This Row],[order_date]], "MMMM")</f>
        <v>December</v>
      </c>
    </row>
    <row r="46684" spans="1:15">
      <c r="A46684" s="5">
        <v>46683</v>
      </c>
      <c r="B46684" s="5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 s="14">
        <v>9.75</v>
      </c>
      <c r="H46684" s="16">
        <v>9.75</v>
      </c>
      <c r="I46684" s="6" t="s">
        <v>13</v>
      </c>
      <c r="J46684" s="6" t="s">
        <v>14</v>
      </c>
      <c r="K46684" t="s">
        <v>41</v>
      </c>
      <c r="L46684" t="s">
        <v>42</v>
      </c>
      <c r="M46684">
        <f>HOUR(Table1[[#This Row],[order_time]])</f>
        <v>20</v>
      </c>
      <c r="N46684" s="6" t="str">
        <f>TEXT(Table1[[#This Row],[order_date]], "DDDD")</f>
        <v>Monday</v>
      </c>
      <c r="O46684" s="6" t="str">
        <f>TEXT(Table1[[#This Row],[order_date]], "MMMM")</f>
        <v>December</v>
      </c>
    </row>
    <row r="46685" spans="1:15">
      <c r="A46685" s="5">
        <v>46684</v>
      </c>
      <c r="B46685" s="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 s="14">
        <v>20.75</v>
      </c>
      <c r="H46685" s="16">
        <v>20.75</v>
      </c>
      <c r="I46685" s="6" t="s">
        <v>18</v>
      </c>
      <c r="J46685" s="6" t="s">
        <v>23</v>
      </c>
      <c r="K46685" t="s">
        <v>72</v>
      </c>
      <c r="L46685" t="s">
        <v>73</v>
      </c>
      <c r="M46685">
        <f>HOUR(Table1[[#This Row],[order_time]])</f>
        <v>20</v>
      </c>
      <c r="N46685" s="6" t="str">
        <f>TEXT(Table1[[#This Row],[order_date]], "DDDD")</f>
        <v>Monday</v>
      </c>
      <c r="O46685" s="6" t="str">
        <f>TEXT(Table1[[#This Row],[order_date]], "MMMM")</f>
        <v>December</v>
      </c>
    </row>
    <row r="46686" spans="1:15">
      <c r="A46686" s="5">
        <v>46685</v>
      </c>
      <c r="B46686" s="5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 s="14">
        <v>20.5</v>
      </c>
      <c r="H46686" s="16">
        <v>20.5</v>
      </c>
      <c r="I46686" s="6" t="s">
        <v>18</v>
      </c>
      <c r="J46686" s="6" t="s">
        <v>14</v>
      </c>
      <c r="K46686" t="s">
        <v>63</v>
      </c>
      <c r="L46686" t="s">
        <v>64</v>
      </c>
      <c r="M46686">
        <f>HOUR(Table1[[#This Row],[order_time]])</f>
        <v>20</v>
      </c>
      <c r="N46686" s="6" t="str">
        <f>TEXT(Table1[[#This Row],[order_date]], "DDDD")</f>
        <v>Monday</v>
      </c>
      <c r="O46686" s="6" t="str">
        <f>TEXT(Table1[[#This Row],[order_date]], "MMMM")</f>
        <v>December</v>
      </c>
    </row>
    <row r="46687" spans="1:15">
      <c r="A46687" s="5">
        <v>46686</v>
      </c>
      <c r="B46687" s="5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 s="14">
        <v>20.5</v>
      </c>
      <c r="H46687" s="16">
        <v>20.5</v>
      </c>
      <c r="I46687" s="6" t="s">
        <v>18</v>
      </c>
      <c r="J46687" s="6" t="s">
        <v>14</v>
      </c>
      <c r="K46687" t="s">
        <v>63</v>
      </c>
      <c r="L46687" t="s">
        <v>64</v>
      </c>
      <c r="M46687">
        <f>HOUR(Table1[[#This Row],[order_time]])</f>
        <v>20</v>
      </c>
      <c r="N46687" s="6" t="str">
        <f>TEXT(Table1[[#This Row],[order_date]], "DDDD")</f>
        <v>Monday</v>
      </c>
      <c r="O46687" s="6" t="str">
        <f>TEXT(Table1[[#This Row],[order_date]], "MMMM")</f>
        <v>December</v>
      </c>
    </row>
    <row r="46688" spans="1:15">
      <c r="A46688" s="5">
        <v>46687</v>
      </c>
      <c r="B46688" s="5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 s="14">
        <v>20.75</v>
      </c>
      <c r="H46688" s="16">
        <v>20.75</v>
      </c>
      <c r="I46688" s="6" t="s">
        <v>18</v>
      </c>
      <c r="J46688" s="6" t="s">
        <v>23</v>
      </c>
      <c r="K46688" t="s">
        <v>141</v>
      </c>
      <c r="L46688" t="s">
        <v>142</v>
      </c>
      <c r="M46688">
        <f>HOUR(Table1[[#This Row],[order_time]])</f>
        <v>20</v>
      </c>
      <c r="N46688" s="6" t="str">
        <f>TEXT(Table1[[#This Row],[order_date]], "DDDD")</f>
        <v>Monday</v>
      </c>
      <c r="O46688" s="6" t="str">
        <f>TEXT(Table1[[#This Row],[order_date]], "MMMM")</f>
        <v>December</v>
      </c>
    </row>
    <row r="46689" spans="1:15">
      <c r="A46689" s="5">
        <v>46688</v>
      </c>
      <c r="B46689" s="5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 s="14">
        <v>16.5</v>
      </c>
      <c r="H46689" s="16">
        <v>16.5</v>
      </c>
      <c r="I46689" s="6" t="s">
        <v>30</v>
      </c>
      <c r="J46689" s="6" t="s">
        <v>34</v>
      </c>
      <c r="K46689" t="s">
        <v>54</v>
      </c>
      <c r="L46689" t="s">
        <v>55</v>
      </c>
      <c r="M46689">
        <f>HOUR(Table1[[#This Row],[order_time]])</f>
        <v>20</v>
      </c>
      <c r="N46689" s="6" t="str">
        <f>TEXT(Table1[[#This Row],[order_date]], "DDDD")</f>
        <v>Monday</v>
      </c>
      <c r="O46689" s="6" t="str">
        <f>TEXT(Table1[[#This Row],[order_date]], "MMMM")</f>
        <v>December</v>
      </c>
    </row>
    <row r="46690" spans="1:15">
      <c r="A46690" s="5">
        <v>46689</v>
      </c>
      <c r="B46690" s="5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 s="14">
        <v>20.25</v>
      </c>
      <c r="H46690" s="16">
        <v>20.25</v>
      </c>
      <c r="I46690" s="6" t="s">
        <v>18</v>
      </c>
      <c r="J46690" s="6" t="s">
        <v>19</v>
      </c>
      <c r="K46690" t="s">
        <v>78</v>
      </c>
      <c r="L46690" t="s">
        <v>79</v>
      </c>
      <c r="M46690">
        <f>HOUR(Table1[[#This Row],[order_time]])</f>
        <v>20</v>
      </c>
      <c r="N46690" s="6" t="str">
        <f>TEXT(Table1[[#This Row],[order_date]], "DDDD")</f>
        <v>Monday</v>
      </c>
      <c r="O46690" s="6" t="str">
        <f>TEXT(Table1[[#This Row],[order_date]], "MMMM")</f>
        <v>December</v>
      </c>
    </row>
    <row r="46691" spans="1:15">
      <c r="A46691" s="5">
        <v>46690</v>
      </c>
      <c r="B46691" s="5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 s="14">
        <v>18.5</v>
      </c>
      <c r="H46691" s="16">
        <v>18.5</v>
      </c>
      <c r="I46691" s="6" t="s">
        <v>18</v>
      </c>
      <c r="J46691" s="6" t="s">
        <v>19</v>
      </c>
      <c r="K46691" t="s">
        <v>20</v>
      </c>
      <c r="L46691" t="s">
        <v>21</v>
      </c>
      <c r="M46691">
        <f>HOUR(Table1[[#This Row],[order_time]])</f>
        <v>20</v>
      </c>
      <c r="N46691" s="6" t="str">
        <f>TEXT(Table1[[#This Row],[order_date]], "DDDD")</f>
        <v>Monday</v>
      </c>
      <c r="O46691" s="6" t="str">
        <f>TEXT(Table1[[#This Row],[order_date]], "MMMM")</f>
        <v>December</v>
      </c>
    </row>
    <row r="46692" spans="1:15">
      <c r="A46692" s="5">
        <v>46691</v>
      </c>
      <c r="B46692" s="5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 s="14">
        <v>15.25</v>
      </c>
      <c r="H46692" s="16">
        <v>15.25</v>
      </c>
      <c r="I46692" s="6" t="s">
        <v>18</v>
      </c>
      <c r="J46692" s="6" t="s">
        <v>14</v>
      </c>
      <c r="K46692" t="s">
        <v>41</v>
      </c>
      <c r="L46692" t="s">
        <v>42</v>
      </c>
      <c r="M46692">
        <f>HOUR(Table1[[#This Row],[order_time]])</f>
        <v>20</v>
      </c>
      <c r="N46692" s="6" t="str">
        <f>TEXT(Table1[[#This Row],[order_date]], "DDDD")</f>
        <v>Monday</v>
      </c>
      <c r="O46692" s="6" t="str">
        <f>TEXT(Table1[[#This Row],[order_date]], "MMMM")</f>
        <v>December</v>
      </c>
    </row>
    <row r="46693" spans="1:15">
      <c r="A46693" s="5">
        <v>46692</v>
      </c>
      <c r="B46693" s="5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 s="14">
        <v>16.75</v>
      </c>
      <c r="H46693" s="16">
        <v>16.75</v>
      </c>
      <c r="I46693" s="6" t="s">
        <v>30</v>
      </c>
      <c r="J46693" s="6" t="s">
        <v>23</v>
      </c>
      <c r="K46693" t="s">
        <v>38</v>
      </c>
      <c r="L46693" t="s">
        <v>39</v>
      </c>
      <c r="M46693">
        <f>HOUR(Table1[[#This Row],[order_time]])</f>
        <v>21</v>
      </c>
      <c r="N46693" s="6" t="str">
        <f>TEXT(Table1[[#This Row],[order_date]], "DDDD")</f>
        <v>Monday</v>
      </c>
      <c r="O46693" s="6" t="str">
        <f>TEXT(Table1[[#This Row],[order_date]], "MMMM")</f>
        <v>December</v>
      </c>
    </row>
    <row r="46694" spans="1:15">
      <c r="A46694" s="5">
        <v>46693</v>
      </c>
      <c r="B46694" s="5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 s="14">
        <v>12</v>
      </c>
      <c r="H46694" s="16">
        <v>12</v>
      </c>
      <c r="I46694" s="6" t="s">
        <v>13</v>
      </c>
      <c r="J46694" s="6" t="s">
        <v>14</v>
      </c>
      <c r="K46694" t="s">
        <v>15</v>
      </c>
      <c r="L46694" t="s">
        <v>16</v>
      </c>
      <c r="M46694">
        <f>HOUR(Table1[[#This Row],[order_time]])</f>
        <v>21</v>
      </c>
      <c r="N46694" s="6" t="str">
        <f>TEXT(Table1[[#This Row],[order_date]], "DDDD")</f>
        <v>Monday</v>
      </c>
      <c r="O46694" s="6" t="str">
        <f>TEXT(Table1[[#This Row],[order_date]], "MMMM")</f>
        <v>December</v>
      </c>
    </row>
    <row r="46695" spans="1:15">
      <c r="A46695" s="5">
        <v>46694</v>
      </c>
      <c r="B46695" s="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 s="14">
        <v>16.5</v>
      </c>
      <c r="H46695" s="16">
        <v>16.5</v>
      </c>
      <c r="I46695" s="6" t="s">
        <v>30</v>
      </c>
      <c r="J46695" s="6" t="s">
        <v>34</v>
      </c>
      <c r="K46695" t="s">
        <v>54</v>
      </c>
      <c r="L46695" t="s">
        <v>55</v>
      </c>
      <c r="M46695">
        <f>HOUR(Table1[[#This Row],[order_time]])</f>
        <v>22</v>
      </c>
      <c r="N46695" s="6" t="str">
        <f>TEXT(Table1[[#This Row],[order_date]], "DDDD")</f>
        <v>Monday</v>
      </c>
      <c r="O46695" s="6" t="str">
        <f>TEXT(Table1[[#This Row],[order_date]], "MMMM")</f>
        <v>December</v>
      </c>
    </row>
    <row r="46696" spans="1:15">
      <c r="A46696" s="5">
        <v>46695</v>
      </c>
      <c r="B46696" s="5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 s="14">
        <v>16.5</v>
      </c>
      <c r="H46696" s="16">
        <v>16.5</v>
      </c>
      <c r="I46696" s="6" t="s">
        <v>30</v>
      </c>
      <c r="J46696" s="6" t="s">
        <v>34</v>
      </c>
      <c r="K46696" t="s">
        <v>128</v>
      </c>
      <c r="L46696" t="s">
        <v>129</v>
      </c>
      <c r="M46696">
        <f>HOUR(Table1[[#This Row],[order_time]])</f>
        <v>22</v>
      </c>
      <c r="N46696" s="6" t="str">
        <f>TEXT(Table1[[#This Row],[order_date]], "DDDD")</f>
        <v>Monday</v>
      </c>
      <c r="O46696" s="6" t="str">
        <f>TEXT(Table1[[#This Row],[order_date]], "MMMM")</f>
        <v>December</v>
      </c>
    </row>
    <row r="46697" spans="1:15">
      <c r="A46697" s="5">
        <v>46696</v>
      </c>
      <c r="B46697" s="5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 s="14">
        <v>12.5</v>
      </c>
      <c r="H46697" s="16">
        <v>12.5</v>
      </c>
      <c r="I46697" s="6" t="s">
        <v>13</v>
      </c>
      <c r="J46697" s="6" t="s">
        <v>34</v>
      </c>
      <c r="K46697" t="s">
        <v>128</v>
      </c>
      <c r="L46697" t="s">
        <v>129</v>
      </c>
      <c r="M46697">
        <f>HOUR(Table1[[#This Row],[order_time]])</f>
        <v>22</v>
      </c>
      <c r="N46697" s="6" t="str">
        <f>TEXT(Table1[[#This Row],[order_date]], "DDDD")</f>
        <v>Monday</v>
      </c>
      <c r="O46697" s="6" t="str">
        <f>TEXT(Table1[[#This Row],[order_date]], "MMMM")</f>
        <v>December</v>
      </c>
    </row>
    <row r="46698" spans="1:15">
      <c r="A46698" s="5">
        <v>46697</v>
      </c>
      <c r="B46698" s="5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 s="14">
        <v>20.75</v>
      </c>
      <c r="H46698" s="16">
        <v>20.75</v>
      </c>
      <c r="I46698" s="6" t="s">
        <v>18</v>
      </c>
      <c r="J46698" s="6" t="s">
        <v>23</v>
      </c>
      <c r="K46698" t="s">
        <v>57</v>
      </c>
      <c r="L46698" t="s">
        <v>58</v>
      </c>
      <c r="M46698">
        <f>HOUR(Table1[[#This Row],[order_time]])</f>
        <v>22</v>
      </c>
      <c r="N46698" s="6" t="str">
        <f>TEXT(Table1[[#This Row],[order_date]], "DDDD")</f>
        <v>Monday</v>
      </c>
      <c r="O46698" s="6" t="str">
        <f>TEXT(Table1[[#This Row],[order_date]], "MMMM")</f>
        <v>December</v>
      </c>
    </row>
    <row r="46699" spans="1:15">
      <c r="A46699" s="5">
        <v>46698</v>
      </c>
      <c r="B46699" s="5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 s="14">
        <v>20.5</v>
      </c>
      <c r="H46699" s="16">
        <v>20.5</v>
      </c>
      <c r="I46699" s="6" t="s">
        <v>18</v>
      </c>
      <c r="J46699" s="6" t="s">
        <v>14</v>
      </c>
      <c r="K46699" t="s">
        <v>63</v>
      </c>
      <c r="L46699" t="s">
        <v>64</v>
      </c>
      <c r="M46699">
        <f>HOUR(Table1[[#This Row],[order_time]])</f>
        <v>22</v>
      </c>
      <c r="N46699" s="6" t="str">
        <f>TEXT(Table1[[#This Row],[order_date]], "DDDD")</f>
        <v>Monday</v>
      </c>
      <c r="O46699" s="6" t="str">
        <f>TEXT(Table1[[#This Row],[order_date]], "MMMM")</f>
        <v>December</v>
      </c>
    </row>
    <row r="46700" spans="1:15">
      <c r="A46700" s="5">
        <v>46699</v>
      </c>
      <c r="B46700" s="5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 s="14">
        <v>20.5</v>
      </c>
      <c r="H46700" s="16">
        <v>20.5</v>
      </c>
      <c r="I46700" s="6" t="s">
        <v>18</v>
      </c>
      <c r="J46700" s="6" t="s">
        <v>14</v>
      </c>
      <c r="K46700" t="s">
        <v>63</v>
      </c>
      <c r="L46700" t="s">
        <v>64</v>
      </c>
      <c r="M46700">
        <f>HOUR(Table1[[#This Row],[order_time]])</f>
        <v>11</v>
      </c>
      <c r="N46700" s="6" t="str">
        <f>TEXT(Table1[[#This Row],[order_date]], "DDDD")</f>
        <v>Tuesday</v>
      </c>
      <c r="O46700" s="6" t="str">
        <f>TEXT(Table1[[#This Row],[order_date]], "MMMM")</f>
        <v>December</v>
      </c>
    </row>
    <row r="46701" spans="1:15">
      <c r="A46701" s="5">
        <v>46700</v>
      </c>
      <c r="B46701" s="5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 s="14">
        <v>11</v>
      </c>
      <c r="H46701" s="16">
        <v>11</v>
      </c>
      <c r="I46701" s="6" t="s">
        <v>13</v>
      </c>
      <c r="J46701" s="6" t="s">
        <v>14</v>
      </c>
      <c r="K46701" t="s">
        <v>81</v>
      </c>
      <c r="L46701" t="s">
        <v>82</v>
      </c>
      <c r="M46701">
        <f>HOUR(Table1[[#This Row],[order_time]])</f>
        <v>11</v>
      </c>
      <c r="N46701" s="6" t="str">
        <f>TEXT(Table1[[#This Row],[order_date]], "DDDD")</f>
        <v>Tuesday</v>
      </c>
      <c r="O46701" s="6" t="str">
        <f>TEXT(Table1[[#This Row],[order_date]], "MMMM")</f>
        <v>December</v>
      </c>
    </row>
    <row r="46702" spans="1:15">
      <c r="A46702" s="5">
        <v>46701</v>
      </c>
      <c r="B46702" s="5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 s="14">
        <v>16</v>
      </c>
      <c r="H46702" s="16">
        <v>16</v>
      </c>
      <c r="I46702" s="6" t="s">
        <v>30</v>
      </c>
      <c r="J46702" s="6" t="s">
        <v>19</v>
      </c>
      <c r="K46702" t="s">
        <v>90</v>
      </c>
      <c r="L46702" t="s">
        <v>91</v>
      </c>
      <c r="M46702">
        <f>HOUR(Table1[[#This Row],[order_time]])</f>
        <v>11</v>
      </c>
      <c r="N46702" s="6" t="str">
        <f>TEXT(Table1[[#This Row],[order_date]], "DDDD")</f>
        <v>Tuesday</v>
      </c>
      <c r="O46702" s="6" t="str">
        <f>TEXT(Table1[[#This Row],[order_date]], "MMMM")</f>
        <v>December</v>
      </c>
    </row>
    <row r="46703" spans="1:15">
      <c r="A46703" s="5">
        <v>46702</v>
      </c>
      <c r="B46703" s="5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 s="14">
        <v>20.75</v>
      </c>
      <c r="H46703" s="16">
        <v>20.75</v>
      </c>
      <c r="I46703" s="6" t="s">
        <v>18</v>
      </c>
      <c r="J46703" s="6" t="s">
        <v>23</v>
      </c>
      <c r="K46703" t="s">
        <v>24</v>
      </c>
      <c r="L46703" t="s">
        <v>25</v>
      </c>
      <c r="M46703">
        <f>HOUR(Table1[[#This Row],[order_time]])</f>
        <v>11</v>
      </c>
      <c r="N46703" s="6" t="str">
        <f>TEXT(Table1[[#This Row],[order_date]], "DDDD")</f>
        <v>Tuesday</v>
      </c>
      <c r="O46703" s="6" t="str">
        <f>TEXT(Table1[[#This Row],[order_date]], "MMMM")</f>
        <v>December</v>
      </c>
    </row>
    <row r="46704" spans="1:15">
      <c r="A46704" s="5">
        <v>46703</v>
      </c>
      <c r="B46704" s="5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 s="14">
        <v>18.5</v>
      </c>
      <c r="H46704" s="16">
        <v>18.5</v>
      </c>
      <c r="I46704" s="6" t="s">
        <v>18</v>
      </c>
      <c r="J46704" s="6" t="s">
        <v>19</v>
      </c>
      <c r="K46704" t="s">
        <v>20</v>
      </c>
      <c r="L46704" t="s">
        <v>21</v>
      </c>
      <c r="M46704">
        <f>HOUR(Table1[[#This Row],[order_time]])</f>
        <v>11</v>
      </c>
      <c r="N46704" s="6" t="str">
        <f>TEXT(Table1[[#This Row],[order_date]], "DDDD")</f>
        <v>Tuesday</v>
      </c>
      <c r="O46704" s="6" t="str">
        <f>TEXT(Table1[[#This Row],[order_date]], "MMMM")</f>
        <v>December</v>
      </c>
    </row>
    <row r="46705" spans="1:15">
      <c r="A46705" s="5">
        <v>46704</v>
      </c>
      <c r="B46705" s="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 s="14">
        <v>12</v>
      </c>
      <c r="H46705" s="16">
        <v>12</v>
      </c>
      <c r="I46705" s="6" t="s">
        <v>13</v>
      </c>
      <c r="J46705" s="6" t="s">
        <v>19</v>
      </c>
      <c r="K46705" t="s">
        <v>84</v>
      </c>
      <c r="L46705" t="s">
        <v>85</v>
      </c>
      <c r="M46705">
        <f>HOUR(Table1[[#This Row],[order_time]])</f>
        <v>11</v>
      </c>
      <c r="N46705" s="6" t="str">
        <f>TEXT(Table1[[#This Row],[order_date]], "DDDD")</f>
        <v>Tuesday</v>
      </c>
      <c r="O46705" s="6" t="str">
        <f>TEXT(Table1[[#This Row],[order_date]], "MMMM")</f>
        <v>December</v>
      </c>
    </row>
    <row r="46706" spans="1:15">
      <c r="A46706" s="5">
        <v>46705</v>
      </c>
      <c r="B46706" s="5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 s="14">
        <v>16.5</v>
      </c>
      <c r="H46706" s="16">
        <v>16.5</v>
      </c>
      <c r="I46706" s="6" t="s">
        <v>30</v>
      </c>
      <c r="J46706" s="6" t="s">
        <v>34</v>
      </c>
      <c r="K46706" t="s">
        <v>54</v>
      </c>
      <c r="L46706" t="s">
        <v>55</v>
      </c>
      <c r="M46706">
        <f>HOUR(Table1[[#This Row],[order_time]])</f>
        <v>11</v>
      </c>
      <c r="N46706" s="6" t="str">
        <f>TEXT(Table1[[#This Row],[order_date]], "DDDD")</f>
        <v>Tuesday</v>
      </c>
      <c r="O46706" s="6" t="str">
        <f>TEXT(Table1[[#This Row],[order_date]], "MMMM")</f>
        <v>December</v>
      </c>
    </row>
    <row r="46707" spans="1:15">
      <c r="A46707" s="5">
        <v>46706</v>
      </c>
      <c r="B46707" s="5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 s="14">
        <v>12.5</v>
      </c>
      <c r="H46707" s="16">
        <v>12.5</v>
      </c>
      <c r="I46707" s="6" t="s">
        <v>13</v>
      </c>
      <c r="J46707" s="6" t="s">
        <v>34</v>
      </c>
      <c r="K46707" t="s">
        <v>75</v>
      </c>
      <c r="L46707" t="s">
        <v>76</v>
      </c>
      <c r="M46707">
        <f>HOUR(Table1[[#This Row],[order_time]])</f>
        <v>11</v>
      </c>
      <c r="N46707" s="6" t="str">
        <f>TEXT(Table1[[#This Row],[order_date]], "DDDD")</f>
        <v>Tuesday</v>
      </c>
      <c r="O46707" s="6" t="str">
        <f>TEXT(Table1[[#This Row],[order_date]], "MMMM")</f>
        <v>December</v>
      </c>
    </row>
    <row r="46708" spans="1:15">
      <c r="A46708" s="5">
        <v>46707</v>
      </c>
      <c r="B46708" s="5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 s="14">
        <v>20.25</v>
      </c>
      <c r="H46708" s="16">
        <v>20.25</v>
      </c>
      <c r="I46708" s="6" t="s">
        <v>18</v>
      </c>
      <c r="J46708" s="6" t="s">
        <v>34</v>
      </c>
      <c r="K46708" t="s">
        <v>68</v>
      </c>
      <c r="L46708" t="s">
        <v>69</v>
      </c>
      <c r="M46708">
        <f>HOUR(Table1[[#This Row],[order_time]])</f>
        <v>11</v>
      </c>
      <c r="N46708" s="6" t="str">
        <f>TEXT(Table1[[#This Row],[order_date]], "DDDD")</f>
        <v>Tuesday</v>
      </c>
      <c r="O46708" s="6" t="str">
        <f>TEXT(Table1[[#This Row],[order_date]], "MMMM")</f>
        <v>December</v>
      </c>
    </row>
    <row r="46709" spans="1:15">
      <c r="A46709" s="5">
        <v>46708</v>
      </c>
      <c r="B46709" s="5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 s="14">
        <v>25.5</v>
      </c>
      <c r="H46709" s="16">
        <v>25.5</v>
      </c>
      <c r="I46709" s="6" t="s">
        <v>98</v>
      </c>
      <c r="J46709" s="6" t="s">
        <v>14</v>
      </c>
      <c r="K46709" t="s">
        <v>99</v>
      </c>
      <c r="L46709" t="s">
        <v>100</v>
      </c>
      <c r="M46709">
        <f>HOUR(Table1[[#This Row],[order_time]])</f>
        <v>11</v>
      </c>
      <c r="N46709" s="6" t="str">
        <f>TEXT(Table1[[#This Row],[order_date]], "DDDD")</f>
        <v>Tuesday</v>
      </c>
      <c r="O46709" s="6" t="str">
        <f>TEXT(Table1[[#This Row],[order_date]], "MMMM")</f>
        <v>December</v>
      </c>
    </row>
    <row r="46710" spans="1:15">
      <c r="A46710" s="5">
        <v>46709</v>
      </c>
      <c r="B46710" s="5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 s="14">
        <v>12</v>
      </c>
      <c r="H46710" s="16">
        <v>12</v>
      </c>
      <c r="I46710" s="6" t="s">
        <v>13</v>
      </c>
      <c r="J46710" s="6" t="s">
        <v>14</v>
      </c>
      <c r="K46710" t="s">
        <v>15</v>
      </c>
      <c r="L46710" t="s">
        <v>16</v>
      </c>
      <c r="M46710">
        <f>HOUR(Table1[[#This Row],[order_time]])</f>
        <v>12</v>
      </c>
      <c r="N46710" s="6" t="str">
        <f>TEXT(Table1[[#This Row],[order_date]], "DDDD")</f>
        <v>Tuesday</v>
      </c>
      <c r="O46710" s="6" t="str">
        <f>TEXT(Table1[[#This Row],[order_date]], "MMMM")</f>
        <v>December</v>
      </c>
    </row>
    <row r="46711" spans="1:15">
      <c r="A46711" s="5">
        <v>46710</v>
      </c>
      <c r="B46711" s="5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 s="14">
        <v>20.25</v>
      </c>
      <c r="H46711" s="16">
        <v>20.25</v>
      </c>
      <c r="I46711" s="6" t="s">
        <v>18</v>
      </c>
      <c r="J46711" s="6" t="s">
        <v>19</v>
      </c>
      <c r="K46711" t="s">
        <v>147</v>
      </c>
      <c r="L46711" t="s">
        <v>148</v>
      </c>
      <c r="M46711">
        <f>HOUR(Table1[[#This Row],[order_time]])</f>
        <v>12</v>
      </c>
      <c r="N46711" s="6" t="str">
        <f>TEXT(Table1[[#This Row],[order_date]], "DDDD")</f>
        <v>Tuesday</v>
      </c>
      <c r="O46711" s="6" t="str">
        <f>TEXT(Table1[[#This Row],[order_date]], "MMMM")</f>
        <v>December</v>
      </c>
    </row>
    <row r="46712" spans="1:15">
      <c r="A46712" s="5">
        <v>46711</v>
      </c>
      <c r="B46712" s="5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 s="14">
        <v>12</v>
      </c>
      <c r="H46712" s="16">
        <v>12</v>
      </c>
      <c r="I46712" s="6" t="s">
        <v>13</v>
      </c>
      <c r="J46712" s="6" t="s">
        <v>14</v>
      </c>
      <c r="K46712" t="s">
        <v>87</v>
      </c>
      <c r="L46712" t="s">
        <v>88</v>
      </c>
      <c r="M46712">
        <f>HOUR(Table1[[#This Row],[order_time]])</f>
        <v>12</v>
      </c>
      <c r="N46712" s="6" t="str">
        <f>TEXT(Table1[[#This Row],[order_date]], "DDDD")</f>
        <v>Tuesday</v>
      </c>
      <c r="O46712" s="6" t="str">
        <f>TEXT(Table1[[#This Row],[order_date]], "MMMM")</f>
        <v>December</v>
      </c>
    </row>
    <row r="46713" spans="1:15">
      <c r="A46713" s="5">
        <v>46712</v>
      </c>
      <c r="B46713" s="5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 s="14">
        <v>20.75</v>
      </c>
      <c r="H46713" s="16">
        <v>20.75</v>
      </c>
      <c r="I46713" s="6" t="s">
        <v>18</v>
      </c>
      <c r="J46713" s="6" t="s">
        <v>34</v>
      </c>
      <c r="K46713" t="s">
        <v>102</v>
      </c>
      <c r="L46713" t="s">
        <v>103</v>
      </c>
      <c r="M46713">
        <f>HOUR(Table1[[#This Row],[order_time]])</f>
        <v>12</v>
      </c>
      <c r="N46713" s="6" t="str">
        <f>TEXT(Table1[[#This Row],[order_date]], "DDDD")</f>
        <v>Tuesday</v>
      </c>
      <c r="O46713" s="6" t="str">
        <f>TEXT(Table1[[#This Row],[order_date]], "MMMM")</f>
        <v>December</v>
      </c>
    </row>
    <row r="46714" spans="1:15">
      <c r="A46714" s="5">
        <v>46713</v>
      </c>
      <c r="B46714" s="5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 s="14">
        <v>23.65</v>
      </c>
      <c r="H46714" s="16">
        <v>23.65</v>
      </c>
      <c r="I46714" s="6" t="s">
        <v>13</v>
      </c>
      <c r="J46714" s="6" t="s">
        <v>34</v>
      </c>
      <c r="K46714" t="s">
        <v>108</v>
      </c>
      <c r="L46714" t="s">
        <v>109</v>
      </c>
      <c r="M46714">
        <f>HOUR(Table1[[#This Row],[order_time]])</f>
        <v>12</v>
      </c>
      <c r="N46714" s="6" t="str">
        <f>TEXT(Table1[[#This Row],[order_date]], "DDDD")</f>
        <v>Tuesday</v>
      </c>
      <c r="O46714" s="6" t="str">
        <f>TEXT(Table1[[#This Row],[order_date]], "MMMM")</f>
        <v>December</v>
      </c>
    </row>
    <row r="46715" spans="1:15">
      <c r="A46715" s="5">
        <v>46714</v>
      </c>
      <c r="B46715" s="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 s="14">
        <v>11</v>
      </c>
      <c r="H46715" s="16">
        <v>11</v>
      </c>
      <c r="I46715" s="6" t="s">
        <v>13</v>
      </c>
      <c r="J46715" s="6" t="s">
        <v>14</v>
      </c>
      <c r="K46715" t="s">
        <v>81</v>
      </c>
      <c r="L46715" t="s">
        <v>82</v>
      </c>
      <c r="M46715">
        <f>HOUR(Table1[[#This Row],[order_time]])</f>
        <v>12</v>
      </c>
      <c r="N46715" s="6" t="str">
        <f>TEXT(Table1[[#This Row],[order_date]], "DDDD")</f>
        <v>Tuesday</v>
      </c>
      <c r="O46715" s="6" t="str">
        <f>TEXT(Table1[[#This Row],[order_date]], "MMMM")</f>
        <v>December</v>
      </c>
    </row>
    <row r="46716" spans="1:15">
      <c r="A46716" s="5">
        <v>46715</v>
      </c>
      <c r="B46716" s="5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 s="14">
        <v>9.75</v>
      </c>
      <c r="H46716" s="16">
        <v>9.75</v>
      </c>
      <c r="I46716" s="6" t="s">
        <v>13</v>
      </c>
      <c r="J46716" s="6" t="s">
        <v>14</v>
      </c>
      <c r="K46716" t="s">
        <v>41</v>
      </c>
      <c r="L46716" t="s">
        <v>42</v>
      </c>
      <c r="M46716">
        <f>HOUR(Table1[[#This Row],[order_time]])</f>
        <v>12</v>
      </c>
      <c r="N46716" s="6" t="str">
        <f>TEXT(Table1[[#This Row],[order_date]], "DDDD")</f>
        <v>Tuesday</v>
      </c>
      <c r="O46716" s="6" t="str">
        <f>TEXT(Table1[[#This Row],[order_date]], "MMMM")</f>
        <v>December</v>
      </c>
    </row>
    <row r="46717" spans="1:15">
      <c r="A46717" s="5">
        <v>46716</v>
      </c>
      <c r="B46717" s="5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 s="14">
        <v>23.65</v>
      </c>
      <c r="H46717" s="16">
        <v>47.3</v>
      </c>
      <c r="I46717" s="6" t="s">
        <v>13</v>
      </c>
      <c r="J46717" s="6" t="s">
        <v>34</v>
      </c>
      <c r="K46717" t="s">
        <v>108</v>
      </c>
      <c r="L46717" t="s">
        <v>109</v>
      </c>
      <c r="M46717">
        <f>HOUR(Table1[[#This Row],[order_time]])</f>
        <v>12</v>
      </c>
      <c r="N46717" s="6" t="str">
        <f>TEXT(Table1[[#This Row],[order_date]], "DDDD")</f>
        <v>Tuesday</v>
      </c>
      <c r="O46717" s="6" t="str">
        <f>TEXT(Table1[[#This Row],[order_date]], "MMMM")</f>
        <v>December</v>
      </c>
    </row>
    <row r="46718" spans="1:15">
      <c r="A46718" s="5">
        <v>46717</v>
      </c>
      <c r="B46718" s="5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 s="14">
        <v>20.75</v>
      </c>
      <c r="H46718" s="16">
        <v>20.75</v>
      </c>
      <c r="I46718" s="6" t="s">
        <v>18</v>
      </c>
      <c r="J46718" s="6" t="s">
        <v>23</v>
      </c>
      <c r="K46718" t="s">
        <v>47</v>
      </c>
      <c r="L46718" t="s">
        <v>48</v>
      </c>
      <c r="M46718">
        <f>HOUR(Table1[[#This Row],[order_time]])</f>
        <v>12</v>
      </c>
      <c r="N46718" s="6" t="str">
        <f>TEXT(Table1[[#This Row],[order_date]], "DDDD")</f>
        <v>Tuesday</v>
      </c>
      <c r="O46718" s="6" t="str">
        <f>TEXT(Table1[[#This Row],[order_date]], "MMMM")</f>
        <v>December</v>
      </c>
    </row>
    <row r="46719" spans="1:15">
      <c r="A46719" s="5">
        <v>46718</v>
      </c>
      <c r="B46719" s="5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 s="14">
        <v>16.75</v>
      </c>
      <c r="H46719" s="16">
        <v>16.75</v>
      </c>
      <c r="I46719" s="6" t="s">
        <v>30</v>
      </c>
      <c r="J46719" s="6" t="s">
        <v>23</v>
      </c>
      <c r="K46719" t="s">
        <v>57</v>
      </c>
      <c r="L46719" t="s">
        <v>58</v>
      </c>
      <c r="M46719">
        <f>HOUR(Table1[[#This Row],[order_time]])</f>
        <v>12</v>
      </c>
      <c r="N46719" s="6" t="str">
        <f>TEXT(Table1[[#This Row],[order_date]], "DDDD")</f>
        <v>Tuesday</v>
      </c>
      <c r="O46719" s="6" t="str">
        <f>TEXT(Table1[[#This Row],[order_date]], "MMMM")</f>
        <v>December</v>
      </c>
    </row>
    <row r="46720" spans="1:15">
      <c r="A46720" s="5">
        <v>46719</v>
      </c>
      <c r="B46720" s="5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 s="14">
        <v>17.95</v>
      </c>
      <c r="H46720" s="16">
        <v>17.95</v>
      </c>
      <c r="I46720" s="6" t="s">
        <v>18</v>
      </c>
      <c r="J46720" s="6" t="s">
        <v>19</v>
      </c>
      <c r="K46720" t="s">
        <v>27</v>
      </c>
      <c r="L46720" t="s">
        <v>28</v>
      </c>
      <c r="M46720">
        <f>HOUR(Table1[[#This Row],[order_time]])</f>
        <v>12</v>
      </c>
      <c r="N46720" s="6" t="str">
        <f>TEXT(Table1[[#This Row],[order_date]], "DDDD")</f>
        <v>Tuesday</v>
      </c>
      <c r="O46720" s="6" t="str">
        <f>TEXT(Table1[[#This Row],[order_date]], "MMMM")</f>
        <v>December</v>
      </c>
    </row>
    <row r="46721" spans="1:15">
      <c r="A46721" s="5">
        <v>46720</v>
      </c>
      <c r="B46721" s="5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 s="14">
        <v>16</v>
      </c>
      <c r="H46721" s="16">
        <v>16</v>
      </c>
      <c r="I46721" s="6" t="s">
        <v>30</v>
      </c>
      <c r="J46721" s="6" t="s">
        <v>19</v>
      </c>
      <c r="K46721" t="s">
        <v>78</v>
      </c>
      <c r="L46721" t="s">
        <v>79</v>
      </c>
      <c r="M46721">
        <f>HOUR(Table1[[#This Row],[order_time]])</f>
        <v>12</v>
      </c>
      <c r="N46721" s="6" t="str">
        <f>TEXT(Table1[[#This Row],[order_date]], "DDDD")</f>
        <v>Tuesday</v>
      </c>
      <c r="O46721" s="6" t="str">
        <f>TEXT(Table1[[#This Row],[order_date]], "MMMM")</f>
        <v>December</v>
      </c>
    </row>
    <row r="46722" spans="1:15">
      <c r="A46722" s="5">
        <v>46721</v>
      </c>
      <c r="B46722" s="5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 s="14">
        <v>16.75</v>
      </c>
      <c r="H46722" s="16">
        <v>16.75</v>
      </c>
      <c r="I46722" s="6" t="s">
        <v>30</v>
      </c>
      <c r="J46722" s="6" t="s">
        <v>23</v>
      </c>
      <c r="K46722" t="s">
        <v>57</v>
      </c>
      <c r="L46722" t="s">
        <v>58</v>
      </c>
      <c r="M46722">
        <f>HOUR(Table1[[#This Row],[order_time]])</f>
        <v>12</v>
      </c>
      <c r="N46722" s="6" t="str">
        <f>TEXT(Table1[[#This Row],[order_date]], "DDDD")</f>
        <v>Tuesday</v>
      </c>
      <c r="O46722" s="6" t="str">
        <f>TEXT(Table1[[#This Row],[order_date]], "MMMM")</f>
        <v>December</v>
      </c>
    </row>
    <row r="46723" spans="1:15">
      <c r="A46723" s="5">
        <v>46722</v>
      </c>
      <c r="B46723" s="5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 s="14">
        <v>12.75</v>
      </c>
      <c r="H46723" s="16">
        <v>12.75</v>
      </c>
      <c r="I46723" s="6" t="s">
        <v>13</v>
      </c>
      <c r="J46723" s="6" t="s">
        <v>23</v>
      </c>
      <c r="K46723" t="s">
        <v>57</v>
      </c>
      <c r="L46723" t="s">
        <v>58</v>
      </c>
      <c r="M46723">
        <f>HOUR(Table1[[#This Row],[order_time]])</f>
        <v>12</v>
      </c>
      <c r="N46723" s="6" t="str">
        <f>TEXT(Table1[[#This Row],[order_date]], "DDDD")</f>
        <v>Tuesday</v>
      </c>
      <c r="O46723" s="6" t="str">
        <f>TEXT(Table1[[#This Row],[order_date]], "MMMM")</f>
        <v>December</v>
      </c>
    </row>
    <row r="46724" spans="1:15">
      <c r="A46724" s="5">
        <v>46723</v>
      </c>
      <c r="B46724" s="5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 s="14">
        <v>10.5</v>
      </c>
      <c r="H46724" s="16">
        <v>10.5</v>
      </c>
      <c r="I46724" s="6" t="s">
        <v>13</v>
      </c>
      <c r="J46724" s="6" t="s">
        <v>14</v>
      </c>
      <c r="K46724" t="s">
        <v>44</v>
      </c>
      <c r="L46724" t="s">
        <v>45</v>
      </c>
      <c r="M46724">
        <f>HOUR(Table1[[#This Row],[order_time]])</f>
        <v>12</v>
      </c>
      <c r="N46724" s="6" t="str">
        <f>TEXT(Table1[[#This Row],[order_date]], "DDDD")</f>
        <v>Tuesday</v>
      </c>
      <c r="O46724" s="6" t="str">
        <f>TEXT(Table1[[#This Row],[order_date]], "MMMM")</f>
        <v>December</v>
      </c>
    </row>
    <row r="46725" spans="1:15">
      <c r="A46725" s="5">
        <v>46724</v>
      </c>
      <c r="B46725" s="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 s="14">
        <v>12</v>
      </c>
      <c r="H46725" s="16">
        <v>12</v>
      </c>
      <c r="I46725" s="6" t="s">
        <v>13</v>
      </c>
      <c r="J46725" s="6" t="s">
        <v>14</v>
      </c>
      <c r="K46725" t="s">
        <v>63</v>
      </c>
      <c r="L46725" t="s">
        <v>64</v>
      </c>
      <c r="M46725">
        <f>HOUR(Table1[[#This Row],[order_time]])</f>
        <v>12</v>
      </c>
      <c r="N46725" s="6" t="str">
        <f>TEXT(Table1[[#This Row],[order_date]], "DDDD")</f>
        <v>Tuesday</v>
      </c>
      <c r="O46725" s="6" t="str">
        <f>TEXT(Table1[[#This Row],[order_date]], "MMMM")</f>
        <v>December</v>
      </c>
    </row>
    <row r="46726" spans="1:15">
      <c r="A46726" s="5">
        <v>46725</v>
      </c>
      <c r="B46726" s="5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 s="14">
        <v>16.5</v>
      </c>
      <c r="H46726" s="16">
        <v>16.5</v>
      </c>
      <c r="I46726" s="6" t="s">
        <v>30</v>
      </c>
      <c r="J46726" s="6" t="s">
        <v>34</v>
      </c>
      <c r="K46726" t="s">
        <v>54</v>
      </c>
      <c r="L46726" t="s">
        <v>55</v>
      </c>
      <c r="M46726">
        <f>HOUR(Table1[[#This Row],[order_time]])</f>
        <v>12</v>
      </c>
      <c r="N46726" s="6" t="str">
        <f>TEXT(Table1[[#This Row],[order_date]], "DDDD")</f>
        <v>Tuesday</v>
      </c>
      <c r="O46726" s="6" t="str">
        <f>TEXT(Table1[[#This Row],[order_date]], "MMMM")</f>
        <v>December</v>
      </c>
    </row>
    <row r="46727" spans="1:15">
      <c r="A46727" s="5">
        <v>46726</v>
      </c>
      <c r="B46727" s="5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 s="14">
        <v>12.75</v>
      </c>
      <c r="H46727" s="16">
        <v>12.75</v>
      </c>
      <c r="I46727" s="6" t="s">
        <v>13</v>
      </c>
      <c r="J46727" s="6" t="s">
        <v>23</v>
      </c>
      <c r="K46727" t="s">
        <v>47</v>
      </c>
      <c r="L46727" t="s">
        <v>48</v>
      </c>
      <c r="M46727">
        <f>HOUR(Table1[[#This Row],[order_time]])</f>
        <v>12</v>
      </c>
      <c r="N46727" s="6" t="str">
        <f>TEXT(Table1[[#This Row],[order_date]], "DDDD")</f>
        <v>Tuesday</v>
      </c>
      <c r="O46727" s="6" t="str">
        <f>TEXT(Table1[[#This Row],[order_date]], "MMMM")</f>
        <v>December</v>
      </c>
    </row>
    <row r="46728" spans="1:15">
      <c r="A46728" s="5">
        <v>46727</v>
      </c>
      <c r="B46728" s="5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 s="14">
        <v>16</v>
      </c>
      <c r="H46728" s="16">
        <v>16</v>
      </c>
      <c r="I46728" s="6" t="s">
        <v>30</v>
      </c>
      <c r="J46728" s="6" t="s">
        <v>19</v>
      </c>
      <c r="K46728" t="s">
        <v>78</v>
      </c>
      <c r="L46728" t="s">
        <v>79</v>
      </c>
      <c r="M46728">
        <f>HOUR(Table1[[#This Row],[order_time]])</f>
        <v>12</v>
      </c>
      <c r="N46728" s="6" t="str">
        <f>TEXT(Table1[[#This Row],[order_date]], "DDDD")</f>
        <v>Tuesday</v>
      </c>
      <c r="O46728" s="6" t="str">
        <f>TEXT(Table1[[#This Row],[order_date]], "MMMM")</f>
        <v>December</v>
      </c>
    </row>
    <row r="46729" spans="1:15">
      <c r="A46729" s="5">
        <v>46728</v>
      </c>
      <c r="B46729" s="5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 s="14">
        <v>16.5</v>
      </c>
      <c r="H46729" s="16">
        <v>16.5</v>
      </c>
      <c r="I46729" s="6" t="s">
        <v>30</v>
      </c>
      <c r="J46729" s="6" t="s">
        <v>34</v>
      </c>
      <c r="K46729" t="s">
        <v>102</v>
      </c>
      <c r="L46729" t="s">
        <v>103</v>
      </c>
      <c r="M46729">
        <f>HOUR(Table1[[#This Row],[order_time]])</f>
        <v>12</v>
      </c>
      <c r="N46729" s="6" t="str">
        <f>TEXT(Table1[[#This Row],[order_date]], "DDDD")</f>
        <v>Tuesday</v>
      </c>
      <c r="O46729" s="6" t="str">
        <f>TEXT(Table1[[#This Row],[order_date]], "MMMM")</f>
        <v>December</v>
      </c>
    </row>
    <row r="46730" spans="1:15">
      <c r="A46730" s="5">
        <v>46729</v>
      </c>
      <c r="B46730" s="5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 s="14">
        <v>16.5</v>
      </c>
      <c r="H46730" s="16">
        <v>16.5</v>
      </c>
      <c r="I46730" s="6" t="s">
        <v>30</v>
      </c>
      <c r="J46730" s="6" t="s">
        <v>34</v>
      </c>
      <c r="K46730" t="s">
        <v>35</v>
      </c>
      <c r="L46730" t="s">
        <v>36</v>
      </c>
      <c r="M46730">
        <f>HOUR(Table1[[#This Row],[order_time]])</f>
        <v>12</v>
      </c>
      <c r="N46730" s="6" t="str">
        <f>TEXT(Table1[[#This Row],[order_date]], "DDDD")</f>
        <v>Tuesday</v>
      </c>
      <c r="O46730" s="6" t="str">
        <f>TEXT(Table1[[#This Row],[order_date]], "MMMM")</f>
        <v>December</v>
      </c>
    </row>
    <row r="46731" spans="1:15">
      <c r="A46731" s="5">
        <v>46730</v>
      </c>
      <c r="B46731" s="5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 s="14">
        <v>16</v>
      </c>
      <c r="H46731" s="16">
        <v>16</v>
      </c>
      <c r="I46731" s="6" t="s">
        <v>30</v>
      </c>
      <c r="J46731" s="6" t="s">
        <v>14</v>
      </c>
      <c r="K46731" t="s">
        <v>87</v>
      </c>
      <c r="L46731" t="s">
        <v>88</v>
      </c>
      <c r="M46731">
        <f>HOUR(Table1[[#This Row],[order_time]])</f>
        <v>12</v>
      </c>
      <c r="N46731" s="6" t="str">
        <f>TEXT(Table1[[#This Row],[order_date]], "DDDD")</f>
        <v>Tuesday</v>
      </c>
      <c r="O46731" s="6" t="str">
        <f>TEXT(Table1[[#This Row],[order_date]], "MMMM")</f>
        <v>December</v>
      </c>
    </row>
    <row r="46732" spans="1:15">
      <c r="A46732" s="5">
        <v>46731</v>
      </c>
      <c r="B46732" s="5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 s="14">
        <v>20.75</v>
      </c>
      <c r="H46732" s="16">
        <v>20.75</v>
      </c>
      <c r="I46732" s="6" t="s">
        <v>18</v>
      </c>
      <c r="J46732" s="6" t="s">
        <v>23</v>
      </c>
      <c r="K46732" t="s">
        <v>57</v>
      </c>
      <c r="L46732" t="s">
        <v>58</v>
      </c>
      <c r="M46732">
        <f>HOUR(Table1[[#This Row],[order_time]])</f>
        <v>13</v>
      </c>
      <c r="N46732" s="6" t="str">
        <f>TEXT(Table1[[#This Row],[order_date]], "DDDD")</f>
        <v>Tuesday</v>
      </c>
      <c r="O46732" s="6" t="str">
        <f>TEXT(Table1[[#This Row],[order_date]], "MMMM")</f>
        <v>December</v>
      </c>
    </row>
    <row r="46733" spans="1:15">
      <c r="A46733" s="5">
        <v>46732</v>
      </c>
      <c r="B46733" s="5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 s="14">
        <v>20.25</v>
      </c>
      <c r="H46733" s="16">
        <v>20.25</v>
      </c>
      <c r="I46733" s="6" t="s">
        <v>18</v>
      </c>
      <c r="J46733" s="6" t="s">
        <v>19</v>
      </c>
      <c r="K46733" t="s">
        <v>90</v>
      </c>
      <c r="L46733" t="s">
        <v>91</v>
      </c>
      <c r="M46733">
        <f>HOUR(Table1[[#This Row],[order_time]])</f>
        <v>13</v>
      </c>
      <c r="N46733" s="6" t="str">
        <f>TEXT(Table1[[#This Row],[order_date]], "DDDD")</f>
        <v>Tuesday</v>
      </c>
      <c r="O46733" s="6" t="str">
        <f>TEXT(Table1[[#This Row],[order_date]], "MMMM")</f>
        <v>December</v>
      </c>
    </row>
    <row r="46734" spans="1:15">
      <c r="A46734" s="5">
        <v>46733</v>
      </c>
      <c r="B46734" s="5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 s="14">
        <v>20.75</v>
      </c>
      <c r="H46734" s="16">
        <v>20.75</v>
      </c>
      <c r="I46734" s="6" t="s">
        <v>18</v>
      </c>
      <c r="J46734" s="6" t="s">
        <v>34</v>
      </c>
      <c r="K46734" t="s">
        <v>75</v>
      </c>
      <c r="L46734" t="s">
        <v>76</v>
      </c>
      <c r="M46734">
        <f>HOUR(Table1[[#This Row],[order_time]])</f>
        <v>13</v>
      </c>
      <c r="N46734" s="6" t="str">
        <f>TEXT(Table1[[#This Row],[order_date]], "DDDD")</f>
        <v>Tuesday</v>
      </c>
      <c r="O46734" s="6" t="str">
        <f>TEXT(Table1[[#This Row],[order_date]], "MMMM")</f>
        <v>December</v>
      </c>
    </row>
    <row r="46735" spans="1:15">
      <c r="A46735" s="5">
        <v>46734</v>
      </c>
      <c r="B46735" s="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 s="14">
        <v>20.25</v>
      </c>
      <c r="H46735" s="16">
        <v>20.25</v>
      </c>
      <c r="I46735" s="6" t="s">
        <v>18</v>
      </c>
      <c r="J46735" s="6" t="s">
        <v>34</v>
      </c>
      <c r="K46735" t="s">
        <v>68</v>
      </c>
      <c r="L46735" t="s">
        <v>69</v>
      </c>
      <c r="M46735">
        <f>HOUR(Table1[[#This Row],[order_time]])</f>
        <v>13</v>
      </c>
      <c r="N46735" s="6" t="str">
        <f>TEXT(Table1[[#This Row],[order_date]], "DDDD")</f>
        <v>Tuesday</v>
      </c>
      <c r="O46735" s="6" t="str">
        <f>TEXT(Table1[[#This Row],[order_date]], "MMMM")</f>
        <v>December</v>
      </c>
    </row>
    <row r="46736" spans="1:15">
      <c r="A46736" s="5">
        <v>46735</v>
      </c>
      <c r="B46736" s="5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 s="14">
        <v>16.5</v>
      </c>
      <c r="H46736" s="16">
        <v>16.5</v>
      </c>
      <c r="I46736" s="6" t="s">
        <v>30</v>
      </c>
      <c r="J46736" s="6" t="s">
        <v>34</v>
      </c>
      <c r="K46736" t="s">
        <v>35</v>
      </c>
      <c r="L46736" t="s">
        <v>36</v>
      </c>
      <c r="M46736">
        <f>HOUR(Table1[[#This Row],[order_time]])</f>
        <v>13</v>
      </c>
      <c r="N46736" s="6" t="str">
        <f>TEXT(Table1[[#This Row],[order_date]], "DDDD")</f>
        <v>Tuesday</v>
      </c>
      <c r="O46736" s="6" t="str">
        <f>TEXT(Table1[[#This Row],[order_date]], "MMMM")</f>
        <v>December</v>
      </c>
    </row>
    <row r="46737" spans="1:15">
      <c r="A46737" s="5">
        <v>46736</v>
      </c>
      <c r="B46737" s="5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 s="14">
        <v>20.75</v>
      </c>
      <c r="H46737" s="16">
        <v>20.75</v>
      </c>
      <c r="I46737" s="6" t="s">
        <v>18</v>
      </c>
      <c r="J46737" s="6" t="s">
        <v>23</v>
      </c>
      <c r="K46737" t="s">
        <v>57</v>
      </c>
      <c r="L46737" t="s">
        <v>58</v>
      </c>
      <c r="M46737">
        <f>HOUR(Table1[[#This Row],[order_time]])</f>
        <v>13</v>
      </c>
      <c r="N46737" s="6" t="str">
        <f>TEXT(Table1[[#This Row],[order_date]], "DDDD")</f>
        <v>Tuesday</v>
      </c>
      <c r="O46737" s="6" t="str">
        <f>TEXT(Table1[[#This Row],[order_date]], "MMMM")</f>
        <v>December</v>
      </c>
    </row>
    <row r="46738" spans="1:15">
      <c r="A46738" s="5">
        <v>46737</v>
      </c>
      <c r="B46738" s="5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 s="14">
        <v>12</v>
      </c>
      <c r="H46738" s="16">
        <v>12</v>
      </c>
      <c r="I46738" s="6" t="s">
        <v>13</v>
      </c>
      <c r="J46738" s="6" t="s">
        <v>14</v>
      </c>
      <c r="K46738" t="s">
        <v>31</v>
      </c>
      <c r="L46738" t="s">
        <v>32</v>
      </c>
      <c r="M46738">
        <f>HOUR(Table1[[#This Row],[order_time]])</f>
        <v>13</v>
      </c>
      <c r="N46738" s="6" t="str">
        <f>TEXT(Table1[[#This Row],[order_date]], "DDDD")</f>
        <v>Tuesday</v>
      </c>
      <c r="O46738" s="6" t="str">
        <f>TEXT(Table1[[#This Row],[order_date]], "MMMM")</f>
        <v>December</v>
      </c>
    </row>
    <row r="46739" spans="1:15">
      <c r="A46739" s="5">
        <v>46738</v>
      </c>
      <c r="B46739" s="5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 s="14">
        <v>18.5</v>
      </c>
      <c r="H46739" s="16">
        <v>18.5</v>
      </c>
      <c r="I46739" s="6" t="s">
        <v>18</v>
      </c>
      <c r="J46739" s="6" t="s">
        <v>19</v>
      </c>
      <c r="K46739" t="s">
        <v>20</v>
      </c>
      <c r="L46739" t="s">
        <v>21</v>
      </c>
      <c r="M46739">
        <f>HOUR(Table1[[#This Row],[order_time]])</f>
        <v>13</v>
      </c>
      <c r="N46739" s="6" t="str">
        <f>TEXT(Table1[[#This Row],[order_date]], "DDDD")</f>
        <v>Tuesday</v>
      </c>
      <c r="O46739" s="6" t="str">
        <f>TEXT(Table1[[#This Row],[order_date]], "MMMM")</f>
        <v>December</v>
      </c>
    </row>
    <row r="46740" spans="1:15">
      <c r="A46740" s="5">
        <v>46739</v>
      </c>
      <c r="B46740" s="5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 s="14">
        <v>16.5</v>
      </c>
      <c r="H46740" s="16">
        <v>16.5</v>
      </c>
      <c r="I46740" s="6" t="s">
        <v>18</v>
      </c>
      <c r="J46740" s="6" t="s">
        <v>14</v>
      </c>
      <c r="K46740" t="s">
        <v>44</v>
      </c>
      <c r="L46740" t="s">
        <v>45</v>
      </c>
      <c r="M46740">
        <f>HOUR(Table1[[#This Row],[order_time]])</f>
        <v>13</v>
      </c>
      <c r="N46740" s="6" t="str">
        <f>TEXT(Table1[[#This Row],[order_date]], "DDDD")</f>
        <v>Tuesday</v>
      </c>
      <c r="O46740" s="6" t="str">
        <f>TEXT(Table1[[#This Row],[order_date]], "MMMM")</f>
        <v>December</v>
      </c>
    </row>
    <row r="46741" spans="1:15">
      <c r="A46741" s="5">
        <v>46740</v>
      </c>
      <c r="B46741" s="5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 s="14">
        <v>20.25</v>
      </c>
      <c r="H46741" s="16">
        <v>20.25</v>
      </c>
      <c r="I46741" s="6" t="s">
        <v>18</v>
      </c>
      <c r="J46741" s="6" t="s">
        <v>19</v>
      </c>
      <c r="K46741" t="s">
        <v>51</v>
      </c>
      <c r="L46741" t="s">
        <v>52</v>
      </c>
      <c r="M46741">
        <f>HOUR(Table1[[#This Row],[order_time]])</f>
        <v>13</v>
      </c>
      <c r="N46741" s="6" t="str">
        <f>TEXT(Table1[[#This Row],[order_date]], "DDDD")</f>
        <v>Tuesday</v>
      </c>
      <c r="O46741" s="6" t="str">
        <f>TEXT(Table1[[#This Row],[order_date]], "MMMM")</f>
        <v>December</v>
      </c>
    </row>
    <row r="46742" spans="1:15">
      <c r="A46742" s="5">
        <v>46741</v>
      </c>
      <c r="B46742" s="5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 s="14">
        <v>12</v>
      </c>
      <c r="H46742" s="16">
        <v>12</v>
      </c>
      <c r="I46742" s="6" t="s">
        <v>13</v>
      </c>
      <c r="J46742" s="6" t="s">
        <v>19</v>
      </c>
      <c r="K46742" t="s">
        <v>51</v>
      </c>
      <c r="L46742" t="s">
        <v>52</v>
      </c>
      <c r="M46742">
        <f>HOUR(Table1[[#This Row],[order_time]])</f>
        <v>13</v>
      </c>
      <c r="N46742" s="6" t="str">
        <f>TEXT(Table1[[#This Row],[order_date]], "DDDD")</f>
        <v>Tuesday</v>
      </c>
      <c r="O46742" s="6" t="str">
        <f>TEXT(Table1[[#This Row],[order_date]], "MMMM")</f>
        <v>December</v>
      </c>
    </row>
    <row r="46743" spans="1:15">
      <c r="A46743" s="5">
        <v>46742</v>
      </c>
      <c r="B46743" s="5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 s="14">
        <v>12</v>
      </c>
      <c r="H46743" s="16">
        <v>24</v>
      </c>
      <c r="I46743" s="6" t="s">
        <v>13</v>
      </c>
      <c r="J46743" s="6" t="s">
        <v>14</v>
      </c>
      <c r="K46743" t="s">
        <v>87</v>
      </c>
      <c r="L46743" t="s">
        <v>88</v>
      </c>
      <c r="M46743">
        <f>HOUR(Table1[[#This Row],[order_time]])</f>
        <v>13</v>
      </c>
      <c r="N46743" s="6" t="str">
        <f>TEXT(Table1[[#This Row],[order_date]], "DDDD")</f>
        <v>Tuesday</v>
      </c>
      <c r="O46743" s="6" t="str">
        <f>TEXT(Table1[[#This Row],[order_date]], "MMMM")</f>
        <v>December</v>
      </c>
    </row>
    <row r="46744" spans="1:15">
      <c r="A46744" s="5">
        <v>46743</v>
      </c>
      <c r="B46744" s="5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 s="14">
        <v>11</v>
      </c>
      <c r="H46744" s="16">
        <v>11</v>
      </c>
      <c r="I46744" s="6" t="s">
        <v>13</v>
      </c>
      <c r="J46744" s="6" t="s">
        <v>14</v>
      </c>
      <c r="K46744" t="s">
        <v>81</v>
      </c>
      <c r="L46744" t="s">
        <v>82</v>
      </c>
      <c r="M46744">
        <f>HOUR(Table1[[#This Row],[order_time]])</f>
        <v>13</v>
      </c>
      <c r="N46744" s="6" t="str">
        <f>TEXT(Table1[[#This Row],[order_date]], "DDDD")</f>
        <v>Tuesday</v>
      </c>
      <c r="O46744" s="6" t="str">
        <f>TEXT(Table1[[#This Row],[order_date]], "MMMM")</f>
        <v>December</v>
      </c>
    </row>
    <row r="46745" spans="1:15">
      <c r="A46745" s="5">
        <v>46744</v>
      </c>
      <c r="B46745" s="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 s="14">
        <v>12.5</v>
      </c>
      <c r="H46745" s="16">
        <v>25</v>
      </c>
      <c r="I46745" s="6" t="s">
        <v>30</v>
      </c>
      <c r="J46745" s="6" t="s">
        <v>14</v>
      </c>
      <c r="K46745" t="s">
        <v>41</v>
      </c>
      <c r="L46745" t="s">
        <v>42</v>
      </c>
      <c r="M46745">
        <f>HOUR(Table1[[#This Row],[order_time]])</f>
        <v>13</v>
      </c>
      <c r="N46745" s="6" t="str">
        <f>TEXT(Table1[[#This Row],[order_date]], "DDDD")</f>
        <v>Tuesday</v>
      </c>
      <c r="O46745" s="6" t="str">
        <f>TEXT(Table1[[#This Row],[order_date]], "MMMM")</f>
        <v>December</v>
      </c>
    </row>
    <row r="46746" spans="1:15">
      <c r="A46746" s="5">
        <v>46745</v>
      </c>
      <c r="B46746" s="5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 s="14">
        <v>16.5</v>
      </c>
      <c r="H46746" s="16">
        <v>16.5</v>
      </c>
      <c r="I46746" s="6" t="s">
        <v>30</v>
      </c>
      <c r="J46746" s="6" t="s">
        <v>34</v>
      </c>
      <c r="K46746" t="s">
        <v>128</v>
      </c>
      <c r="L46746" t="s">
        <v>129</v>
      </c>
      <c r="M46746">
        <f>HOUR(Table1[[#This Row],[order_time]])</f>
        <v>13</v>
      </c>
      <c r="N46746" s="6" t="str">
        <f>TEXT(Table1[[#This Row],[order_date]], "DDDD")</f>
        <v>Tuesday</v>
      </c>
      <c r="O46746" s="6" t="str">
        <f>TEXT(Table1[[#This Row],[order_date]], "MMMM")</f>
        <v>December</v>
      </c>
    </row>
    <row r="46747" spans="1:15">
      <c r="A46747" s="5">
        <v>46746</v>
      </c>
      <c r="B46747" s="5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 s="14">
        <v>16.5</v>
      </c>
      <c r="H46747" s="16">
        <v>16.5</v>
      </c>
      <c r="I46747" s="6" t="s">
        <v>30</v>
      </c>
      <c r="J46747" s="6" t="s">
        <v>34</v>
      </c>
      <c r="K46747" t="s">
        <v>138</v>
      </c>
      <c r="L46747" t="s">
        <v>139</v>
      </c>
      <c r="M46747">
        <f>HOUR(Table1[[#This Row],[order_time]])</f>
        <v>13</v>
      </c>
      <c r="N46747" s="6" t="str">
        <f>TEXT(Table1[[#This Row],[order_date]], "DDDD")</f>
        <v>Tuesday</v>
      </c>
      <c r="O46747" s="6" t="str">
        <f>TEXT(Table1[[#This Row],[order_date]], "MMMM")</f>
        <v>December</v>
      </c>
    </row>
    <row r="46748" spans="1:15">
      <c r="A46748" s="5">
        <v>46747</v>
      </c>
      <c r="B46748" s="5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 s="14">
        <v>25.5</v>
      </c>
      <c r="H46748" s="16">
        <v>25.5</v>
      </c>
      <c r="I46748" s="6" t="s">
        <v>98</v>
      </c>
      <c r="J46748" s="6" t="s">
        <v>14</v>
      </c>
      <c r="K46748" t="s">
        <v>99</v>
      </c>
      <c r="L46748" t="s">
        <v>100</v>
      </c>
      <c r="M46748">
        <f>HOUR(Table1[[#This Row],[order_time]])</f>
        <v>13</v>
      </c>
      <c r="N46748" s="6" t="str">
        <f>TEXT(Table1[[#This Row],[order_date]], "DDDD")</f>
        <v>Tuesday</v>
      </c>
      <c r="O46748" s="6" t="str">
        <f>TEXT(Table1[[#This Row],[order_date]], "MMMM")</f>
        <v>December</v>
      </c>
    </row>
    <row r="46749" spans="1:15">
      <c r="A46749" s="5">
        <v>46748</v>
      </c>
      <c r="B46749" s="5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 s="14">
        <v>20.25</v>
      </c>
      <c r="H46749" s="16">
        <v>20.25</v>
      </c>
      <c r="I46749" s="6" t="s">
        <v>18</v>
      </c>
      <c r="J46749" s="6" t="s">
        <v>19</v>
      </c>
      <c r="K46749" t="s">
        <v>78</v>
      </c>
      <c r="L46749" t="s">
        <v>79</v>
      </c>
      <c r="M46749">
        <f>HOUR(Table1[[#This Row],[order_time]])</f>
        <v>13</v>
      </c>
      <c r="N46749" s="6" t="str">
        <f>TEXT(Table1[[#This Row],[order_date]], "DDDD")</f>
        <v>Tuesday</v>
      </c>
      <c r="O46749" s="6" t="str">
        <f>TEXT(Table1[[#This Row],[order_date]], "MMMM")</f>
        <v>December</v>
      </c>
    </row>
    <row r="46750" spans="1:15">
      <c r="A46750" s="5">
        <v>46749</v>
      </c>
      <c r="B46750" s="5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 s="14">
        <v>20.75</v>
      </c>
      <c r="H46750" s="16">
        <v>20.75</v>
      </c>
      <c r="I46750" s="6" t="s">
        <v>18</v>
      </c>
      <c r="J46750" s="6" t="s">
        <v>23</v>
      </c>
      <c r="K46750" t="s">
        <v>47</v>
      </c>
      <c r="L46750" t="s">
        <v>48</v>
      </c>
      <c r="M46750">
        <f>HOUR(Table1[[#This Row],[order_time]])</f>
        <v>13</v>
      </c>
      <c r="N46750" s="6" t="str">
        <f>TEXT(Table1[[#This Row],[order_date]], "DDDD")</f>
        <v>Tuesday</v>
      </c>
      <c r="O46750" s="6" t="str">
        <f>TEXT(Table1[[#This Row],[order_date]], "MMMM")</f>
        <v>December</v>
      </c>
    </row>
    <row r="46751" spans="1:15">
      <c r="A46751" s="5">
        <v>46750</v>
      </c>
      <c r="B46751" s="5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 s="14">
        <v>12.75</v>
      </c>
      <c r="H46751" s="16">
        <v>12.75</v>
      </c>
      <c r="I46751" s="6" t="s">
        <v>13</v>
      </c>
      <c r="J46751" s="6" t="s">
        <v>23</v>
      </c>
      <c r="K46751" t="s">
        <v>72</v>
      </c>
      <c r="L46751" t="s">
        <v>73</v>
      </c>
      <c r="M46751">
        <f>HOUR(Table1[[#This Row],[order_time]])</f>
        <v>13</v>
      </c>
      <c r="N46751" s="6" t="str">
        <f>TEXT(Table1[[#This Row],[order_date]], "DDDD")</f>
        <v>Tuesday</v>
      </c>
      <c r="O46751" s="6" t="str">
        <f>TEXT(Table1[[#This Row],[order_date]], "MMMM")</f>
        <v>December</v>
      </c>
    </row>
    <row r="46752" spans="1:15">
      <c r="A46752" s="5">
        <v>46751</v>
      </c>
      <c r="B46752" s="5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 s="14">
        <v>12.5</v>
      </c>
      <c r="H46752" s="16">
        <v>12.5</v>
      </c>
      <c r="I46752" s="6" t="s">
        <v>13</v>
      </c>
      <c r="J46752" s="6" t="s">
        <v>34</v>
      </c>
      <c r="K46752" t="s">
        <v>102</v>
      </c>
      <c r="L46752" t="s">
        <v>103</v>
      </c>
      <c r="M46752">
        <f>HOUR(Table1[[#This Row],[order_time]])</f>
        <v>13</v>
      </c>
      <c r="N46752" s="6" t="str">
        <f>TEXT(Table1[[#This Row],[order_date]], "DDDD")</f>
        <v>Tuesday</v>
      </c>
      <c r="O46752" s="6" t="str">
        <f>TEXT(Table1[[#This Row],[order_date]], "MMMM")</f>
        <v>December</v>
      </c>
    </row>
    <row r="46753" spans="1:15">
      <c r="A46753" s="5">
        <v>46752</v>
      </c>
      <c r="B46753" s="5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 s="14">
        <v>9.75</v>
      </c>
      <c r="H46753" s="16">
        <v>9.75</v>
      </c>
      <c r="I46753" s="6" t="s">
        <v>13</v>
      </c>
      <c r="J46753" s="6" t="s">
        <v>14</v>
      </c>
      <c r="K46753" t="s">
        <v>41</v>
      </c>
      <c r="L46753" t="s">
        <v>42</v>
      </c>
      <c r="M46753">
        <f>HOUR(Table1[[#This Row],[order_time]])</f>
        <v>13</v>
      </c>
      <c r="N46753" s="6" t="str">
        <f>TEXT(Table1[[#This Row],[order_date]], "DDDD")</f>
        <v>Tuesday</v>
      </c>
      <c r="O46753" s="6" t="str">
        <f>TEXT(Table1[[#This Row],[order_date]], "MMMM")</f>
        <v>December</v>
      </c>
    </row>
    <row r="46754" spans="1:15">
      <c r="A46754" s="5">
        <v>46753</v>
      </c>
      <c r="B46754" s="5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 s="14">
        <v>12.75</v>
      </c>
      <c r="H46754" s="16">
        <v>12.75</v>
      </c>
      <c r="I46754" s="6" t="s">
        <v>13</v>
      </c>
      <c r="J46754" s="6" t="s">
        <v>23</v>
      </c>
      <c r="K46754" t="s">
        <v>141</v>
      </c>
      <c r="L46754" t="s">
        <v>142</v>
      </c>
      <c r="M46754">
        <f>HOUR(Table1[[#This Row],[order_time]])</f>
        <v>13</v>
      </c>
      <c r="N46754" s="6" t="str">
        <f>TEXT(Table1[[#This Row],[order_date]], "DDDD")</f>
        <v>Tuesday</v>
      </c>
      <c r="O46754" s="6" t="str">
        <f>TEXT(Table1[[#This Row],[order_date]], "MMMM")</f>
        <v>December</v>
      </c>
    </row>
    <row r="46755" spans="1:15">
      <c r="A46755" s="5">
        <v>46754</v>
      </c>
      <c r="B46755" s="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 s="14">
        <v>16.75</v>
      </c>
      <c r="H46755" s="16">
        <v>16.75</v>
      </c>
      <c r="I46755" s="6" t="s">
        <v>30</v>
      </c>
      <c r="J46755" s="6" t="s">
        <v>23</v>
      </c>
      <c r="K46755" t="s">
        <v>47</v>
      </c>
      <c r="L46755" t="s">
        <v>48</v>
      </c>
      <c r="M46755">
        <f>HOUR(Table1[[#This Row],[order_time]])</f>
        <v>13</v>
      </c>
      <c r="N46755" s="6" t="str">
        <f>TEXT(Table1[[#This Row],[order_date]], "DDDD")</f>
        <v>Tuesday</v>
      </c>
      <c r="O46755" s="6" t="str">
        <f>TEXT(Table1[[#This Row],[order_date]], "MMMM")</f>
        <v>December</v>
      </c>
    </row>
    <row r="46756" spans="1:15">
      <c r="A46756" s="5">
        <v>46755</v>
      </c>
      <c r="B46756" s="5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 s="14">
        <v>20.75</v>
      </c>
      <c r="H46756" s="16">
        <v>20.75</v>
      </c>
      <c r="I46756" s="6" t="s">
        <v>18</v>
      </c>
      <c r="J46756" s="6" t="s">
        <v>23</v>
      </c>
      <c r="K46756" t="s">
        <v>47</v>
      </c>
      <c r="L46756" t="s">
        <v>48</v>
      </c>
      <c r="M46756">
        <f>HOUR(Table1[[#This Row],[order_time]])</f>
        <v>14</v>
      </c>
      <c r="N46756" s="6" t="str">
        <f>TEXT(Table1[[#This Row],[order_date]], "DDDD")</f>
        <v>Tuesday</v>
      </c>
      <c r="O46756" s="6" t="str">
        <f>TEXT(Table1[[#This Row],[order_date]], "MMMM")</f>
        <v>December</v>
      </c>
    </row>
    <row r="46757" spans="1:15">
      <c r="A46757" s="5">
        <v>46756</v>
      </c>
      <c r="B46757" s="5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 s="14">
        <v>16.75</v>
      </c>
      <c r="H46757" s="16">
        <v>16.75</v>
      </c>
      <c r="I46757" s="6" t="s">
        <v>30</v>
      </c>
      <c r="J46757" s="6" t="s">
        <v>23</v>
      </c>
      <c r="K46757" t="s">
        <v>57</v>
      </c>
      <c r="L46757" t="s">
        <v>58</v>
      </c>
      <c r="M46757">
        <f>HOUR(Table1[[#This Row],[order_time]])</f>
        <v>14</v>
      </c>
      <c r="N46757" s="6" t="str">
        <f>TEXT(Table1[[#This Row],[order_date]], "DDDD")</f>
        <v>Tuesday</v>
      </c>
      <c r="O46757" s="6" t="str">
        <f>TEXT(Table1[[#This Row],[order_date]], "MMMM")</f>
        <v>December</v>
      </c>
    </row>
    <row r="46758" spans="1:15">
      <c r="A46758" s="5">
        <v>46757</v>
      </c>
      <c r="B46758" s="5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 s="14">
        <v>13.25</v>
      </c>
      <c r="H46758" s="16">
        <v>13.25</v>
      </c>
      <c r="I46758" s="6" t="s">
        <v>30</v>
      </c>
      <c r="J46758" s="6" t="s">
        <v>14</v>
      </c>
      <c r="K46758" t="s">
        <v>44</v>
      </c>
      <c r="L46758" t="s">
        <v>45</v>
      </c>
      <c r="M46758">
        <f>HOUR(Table1[[#This Row],[order_time]])</f>
        <v>14</v>
      </c>
      <c r="N46758" s="6" t="str">
        <f>TEXT(Table1[[#This Row],[order_date]], "DDDD")</f>
        <v>Tuesday</v>
      </c>
      <c r="O46758" s="6" t="str">
        <f>TEXT(Table1[[#This Row],[order_date]], "MMMM")</f>
        <v>December</v>
      </c>
    </row>
    <row r="46759" spans="1:15">
      <c r="A46759" s="5">
        <v>46758</v>
      </c>
      <c r="B46759" s="5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 s="14">
        <v>12</v>
      </c>
      <c r="H46759" s="16">
        <v>12</v>
      </c>
      <c r="I46759" s="6" t="s">
        <v>13</v>
      </c>
      <c r="J46759" s="6" t="s">
        <v>14</v>
      </c>
      <c r="K46759" t="s">
        <v>31</v>
      </c>
      <c r="L46759" t="s">
        <v>32</v>
      </c>
      <c r="M46759">
        <f>HOUR(Table1[[#This Row],[order_time]])</f>
        <v>14</v>
      </c>
      <c r="N46759" s="6" t="str">
        <f>TEXT(Table1[[#This Row],[order_date]], "DDDD")</f>
        <v>Tuesday</v>
      </c>
      <c r="O46759" s="6" t="str">
        <f>TEXT(Table1[[#This Row],[order_date]], "MMMM")</f>
        <v>December</v>
      </c>
    </row>
    <row r="46760" spans="1:15">
      <c r="A46760" s="5">
        <v>46759</v>
      </c>
      <c r="B46760" s="5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 s="14">
        <v>16.75</v>
      </c>
      <c r="H46760" s="16">
        <v>16.75</v>
      </c>
      <c r="I46760" s="6" t="s">
        <v>30</v>
      </c>
      <c r="J46760" s="6" t="s">
        <v>23</v>
      </c>
      <c r="K46760" t="s">
        <v>141</v>
      </c>
      <c r="L46760" t="s">
        <v>142</v>
      </c>
      <c r="M46760">
        <f>HOUR(Table1[[#This Row],[order_time]])</f>
        <v>15</v>
      </c>
      <c r="N46760" s="6" t="str">
        <f>TEXT(Table1[[#This Row],[order_date]], "DDDD")</f>
        <v>Tuesday</v>
      </c>
      <c r="O46760" s="6" t="str">
        <f>TEXT(Table1[[#This Row],[order_date]], "MMMM")</f>
        <v>December</v>
      </c>
    </row>
    <row r="46761" spans="1:15">
      <c r="A46761" s="5">
        <v>46760</v>
      </c>
      <c r="B46761" s="5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 s="14">
        <v>10.5</v>
      </c>
      <c r="H46761" s="16">
        <v>10.5</v>
      </c>
      <c r="I46761" s="6" t="s">
        <v>13</v>
      </c>
      <c r="J46761" s="6" t="s">
        <v>14</v>
      </c>
      <c r="K46761" t="s">
        <v>44</v>
      </c>
      <c r="L46761" t="s">
        <v>45</v>
      </c>
      <c r="M46761">
        <f>HOUR(Table1[[#This Row],[order_time]])</f>
        <v>15</v>
      </c>
      <c r="N46761" s="6" t="str">
        <f>TEXT(Table1[[#This Row],[order_date]], "DDDD")</f>
        <v>Tuesday</v>
      </c>
      <c r="O46761" s="6" t="str">
        <f>TEXT(Table1[[#This Row],[order_date]], "MMMM")</f>
        <v>December</v>
      </c>
    </row>
    <row r="46762" spans="1:15">
      <c r="A46762" s="5">
        <v>46761</v>
      </c>
      <c r="B46762" s="5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 s="14">
        <v>16</v>
      </c>
      <c r="H46762" s="16">
        <v>16</v>
      </c>
      <c r="I46762" s="6" t="s">
        <v>30</v>
      </c>
      <c r="J46762" s="6" t="s">
        <v>14</v>
      </c>
      <c r="K46762" t="s">
        <v>99</v>
      </c>
      <c r="L46762" t="s">
        <v>100</v>
      </c>
      <c r="M46762">
        <f>HOUR(Table1[[#This Row],[order_time]])</f>
        <v>15</v>
      </c>
      <c r="N46762" s="6" t="str">
        <f>TEXT(Table1[[#This Row],[order_date]], "DDDD")</f>
        <v>Tuesday</v>
      </c>
      <c r="O46762" s="6" t="str">
        <f>TEXT(Table1[[#This Row],[order_date]], "MMMM")</f>
        <v>December</v>
      </c>
    </row>
    <row r="46763" spans="1:15">
      <c r="A46763" s="5">
        <v>46762</v>
      </c>
      <c r="B46763" s="5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 s="14">
        <v>16</v>
      </c>
      <c r="H46763" s="16">
        <v>16</v>
      </c>
      <c r="I46763" s="6" t="s">
        <v>30</v>
      </c>
      <c r="J46763" s="6" t="s">
        <v>14</v>
      </c>
      <c r="K46763" t="s">
        <v>31</v>
      </c>
      <c r="L46763" t="s">
        <v>32</v>
      </c>
      <c r="M46763">
        <f>HOUR(Table1[[#This Row],[order_time]])</f>
        <v>15</v>
      </c>
      <c r="N46763" s="6" t="str">
        <f>TEXT(Table1[[#This Row],[order_date]], "DDDD")</f>
        <v>Tuesday</v>
      </c>
      <c r="O46763" s="6" t="str">
        <f>TEXT(Table1[[#This Row],[order_date]], "MMMM")</f>
        <v>December</v>
      </c>
    </row>
    <row r="46764" spans="1:15">
      <c r="A46764" s="5">
        <v>46763</v>
      </c>
      <c r="B46764" s="5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 s="14">
        <v>12.5</v>
      </c>
      <c r="H46764" s="16">
        <v>12.5</v>
      </c>
      <c r="I46764" s="6" t="s">
        <v>13</v>
      </c>
      <c r="J46764" s="6" t="s">
        <v>19</v>
      </c>
      <c r="K46764" t="s">
        <v>131</v>
      </c>
      <c r="L46764" t="s">
        <v>132</v>
      </c>
      <c r="M46764">
        <f>HOUR(Table1[[#This Row],[order_time]])</f>
        <v>15</v>
      </c>
      <c r="N46764" s="6" t="str">
        <f>TEXT(Table1[[#This Row],[order_date]], "DDDD")</f>
        <v>Tuesday</v>
      </c>
      <c r="O46764" s="6" t="str">
        <f>TEXT(Table1[[#This Row],[order_date]], "MMMM")</f>
        <v>December</v>
      </c>
    </row>
    <row r="46765" spans="1:15">
      <c r="A46765" s="5">
        <v>46764</v>
      </c>
      <c r="B46765" s="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 s="14">
        <v>10.5</v>
      </c>
      <c r="H46765" s="16">
        <v>10.5</v>
      </c>
      <c r="I46765" s="6" t="s">
        <v>13</v>
      </c>
      <c r="J46765" s="6" t="s">
        <v>14</v>
      </c>
      <c r="K46765" t="s">
        <v>44</v>
      </c>
      <c r="L46765" t="s">
        <v>45</v>
      </c>
      <c r="M46765">
        <f>HOUR(Table1[[#This Row],[order_time]])</f>
        <v>15</v>
      </c>
      <c r="N46765" s="6" t="str">
        <f>TEXT(Table1[[#This Row],[order_date]], "DDDD")</f>
        <v>Tuesday</v>
      </c>
      <c r="O46765" s="6" t="str">
        <f>TEXT(Table1[[#This Row],[order_date]], "MMMM")</f>
        <v>December</v>
      </c>
    </row>
    <row r="46766" spans="1:15">
      <c r="A46766" s="5">
        <v>46765</v>
      </c>
      <c r="B46766" s="5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 s="14">
        <v>20.25</v>
      </c>
      <c r="H46766" s="16">
        <v>20.25</v>
      </c>
      <c r="I46766" s="6" t="s">
        <v>18</v>
      </c>
      <c r="J46766" s="6" t="s">
        <v>19</v>
      </c>
      <c r="K46766" t="s">
        <v>90</v>
      </c>
      <c r="L46766" t="s">
        <v>91</v>
      </c>
      <c r="M46766">
        <f>HOUR(Table1[[#This Row],[order_time]])</f>
        <v>15</v>
      </c>
      <c r="N46766" s="6" t="str">
        <f>TEXT(Table1[[#This Row],[order_date]], "DDDD")</f>
        <v>Tuesday</v>
      </c>
      <c r="O46766" s="6" t="str">
        <f>TEXT(Table1[[#This Row],[order_date]], "MMMM")</f>
        <v>December</v>
      </c>
    </row>
    <row r="46767" spans="1:15">
      <c r="A46767" s="5">
        <v>46766</v>
      </c>
      <c r="B46767" s="5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 s="14">
        <v>20.25</v>
      </c>
      <c r="H46767" s="16">
        <v>20.25</v>
      </c>
      <c r="I46767" s="6" t="s">
        <v>18</v>
      </c>
      <c r="J46767" s="6" t="s">
        <v>19</v>
      </c>
      <c r="K46767" t="s">
        <v>147</v>
      </c>
      <c r="L46767" t="s">
        <v>148</v>
      </c>
      <c r="M46767">
        <f>HOUR(Table1[[#This Row],[order_time]])</f>
        <v>16</v>
      </c>
      <c r="N46767" s="6" t="str">
        <f>TEXT(Table1[[#This Row],[order_date]], "DDDD")</f>
        <v>Tuesday</v>
      </c>
      <c r="O46767" s="6" t="str">
        <f>TEXT(Table1[[#This Row],[order_date]], "MMMM")</f>
        <v>December</v>
      </c>
    </row>
    <row r="46768" spans="1:15">
      <c r="A46768" s="5">
        <v>46767</v>
      </c>
      <c r="B46768" s="5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 s="14">
        <v>20.75</v>
      </c>
      <c r="H46768" s="16">
        <v>20.75</v>
      </c>
      <c r="I46768" s="6" t="s">
        <v>18</v>
      </c>
      <c r="J46768" s="6" t="s">
        <v>23</v>
      </c>
      <c r="K46768" t="s">
        <v>47</v>
      </c>
      <c r="L46768" t="s">
        <v>48</v>
      </c>
      <c r="M46768">
        <f>HOUR(Table1[[#This Row],[order_time]])</f>
        <v>16</v>
      </c>
      <c r="N46768" s="6" t="str">
        <f>TEXT(Table1[[#This Row],[order_date]], "DDDD")</f>
        <v>Tuesday</v>
      </c>
      <c r="O46768" s="6" t="str">
        <f>TEXT(Table1[[#This Row],[order_date]], "MMMM")</f>
        <v>December</v>
      </c>
    </row>
    <row r="46769" spans="1:15">
      <c r="A46769" s="5">
        <v>46768</v>
      </c>
      <c r="B46769" s="5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 s="14">
        <v>16.75</v>
      </c>
      <c r="H46769" s="16">
        <v>16.75</v>
      </c>
      <c r="I46769" s="6" t="s">
        <v>30</v>
      </c>
      <c r="J46769" s="6" t="s">
        <v>23</v>
      </c>
      <c r="K46769" t="s">
        <v>47</v>
      </c>
      <c r="L46769" t="s">
        <v>48</v>
      </c>
      <c r="M46769">
        <f>HOUR(Table1[[#This Row],[order_time]])</f>
        <v>16</v>
      </c>
      <c r="N46769" s="6" t="str">
        <f>TEXT(Table1[[#This Row],[order_date]], "DDDD")</f>
        <v>Tuesday</v>
      </c>
      <c r="O46769" s="6" t="str">
        <f>TEXT(Table1[[#This Row],[order_date]], "MMMM")</f>
        <v>December</v>
      </c>
    </row>
    <row r="46770" spans="1:15">
      <c r="A46770" s="5">
        <v>46769</v>
      </c>
      <c r="B46770" s="5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 s="14">
        <v>20.75</v>
      </c>
      <c r="H46770" s="16">
        <v>20.75</v>
      </c>
      <c r="I46770" s="6" t="s">
        <v>18</v>
      </c>
      <c r="J46770" s="6" t="s">
        <v>34</v>
      </c>
      <c r="K46770" t="s">
        <v>35</v>
      </c>
      <c r="L46770" t="s">
        <v>36</v>
      </c>
      <c r="M46770">
        <f>HOUR(Table1[[#This Row],[order_time]])</f>
        <v>16</v>
      </c>
      <c r="N46770" s="6" t="str">
        <f>TEXT(Table1[[#This Row],[order_date]], "DDDD")</f>
        <v>Tuesday</v>
      </c>
      <c r="O46770" s="6" t="str">
        <f>TEXT(Table1[[#This Row],[order_date]], "MMMM")</f>
        <v>December</v>
      </c>
    </row>
    <row r="46771" spans="1:15">
      <c r="A46771" s="5">
        <v>46770</v>
      </c>
      <c r="B46771" s="5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 s="14">
        <v>20.75</v>
      </c>
      <c r="H46771" s="16">
        <v>20.75</v>
      </c>
      <c r="I46771" s="6" t="s">
        <v>18</v>
      </c>
      <c r="J46771" s="6" t="s">
        <v>23</v>
      </c>
      <c r="K46771" t="s">
        <v>38</v>
      </c>
      <c r="L46771" t="s">
        <v>39</v>
      </c>
      <c r="M46771">
        <f>HOUR(Table1[[#This Row],[order_time]])</f>
        <v>16</v>
      </c>
      <c r="N46771" s="6" t="str">
        <f>TEXT(Table1[[#This Row],[order_date]], "DDDD")</f>
        <v>Tuesday</v>
      </c>
      <c r="O46771" s="6" t="str">
        <f>TEXT(Table1[[#This Row],[order_date]], "MMMM")</f>
        <v>December</v>
      </c>
    </row>
    <row r="46772" spans="1:15">
      <c r="A46772" s="5">
        <v>46771</v>
      </c>
      <c r="B46772" s="5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 s="14">
        <v>16.5</v>
      </c>
      <c r="H46772" s="16">
        <v>16.5</v>
      </c>
      <c r="I46772" s="6" t="s">
        <v>18</v>
      </c>
      <c r="J46772" s="6" t="s">
        <v>14</v>
      </c>
      <c r="K46772" t="s">
        <v>44</v>
      </c>
      <c r="L46772" t="s">
        <v>45</v>
      </c>
      <c r="M46772">
        <f>HOUR(Table1[[#This Row],[order_time]])</f>
        <v>16</v>
      </c>
      <c r="N46772" s="6" t="str">
        <f>TEXT(Table1[[#This Row],[order_date]], "DDDD")</f>
        <v>Tuesday</v>
      </c>
      <c r="O46772" s="6" t="str">
        <f>TEXT(Table1[[#This Row],[order_date]], "MMMM")</f>
        <v>December</v>
      </c>
    </row>
    <row r="46773" spans="1:15">
      <c r="A46773" s="5">
        <v>46772</v>
      </c>
      <c r="B46773" s="5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 s="14">
        <v>9.75</v>
      </c>
      <c r="H46773" s="16">
        <v>9.75</v>
      </c>
      <c r="I46773" s="6" t="s">
        <v>13</v>
      </c>
      <c r="J46773" s="6" t="s">
        <v>14</v>
      </c>
      <c r="K46773" t="s">
        <v>41</v>
      </c>
      <c r="L46773" t="s">
        <v>42</v>
      </c>
      <c r="M46773">
        <f>HOUR(Table1[[#This Row],[order_time]])</f>
        <v>16</v>
      </c>
      <c r="N46773" s="6" t="str">
        <f>TEXT(Table1[[#This Row],[order_date]], "DDDD")</f>
        <v>Tuesday</v>
      </c>
      <c r="O46773" s="6" t="str">
        <f>TEXT(Table1[[#This Row],[order_date]], "MMMM")</f>
        <v>December</v>
      </c>
    </row>
    <row r="46774" spans="1:15">
      <c r="A46774" s="5">
        <v>46773</v>
      </c>
      <c r="B46774" s="5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 s="14">
        <v>12</v>
      </c>
      <c r="H46774" s="16">
        <v>12</v>
      </c>
      <c r="I46774" s="6" t="s">
        <v>13</v>
      </c>
      <c r="J46774" s="6" t="s">
        <v>19</v>
      </c>
      <c r="K46774" t="s">
        <v>147</v>
      </c>
      <c r="L46774" t="s">
        <v>148</v>
      </c>
      <c r="M46774">
        <f>HOUR(Table1[[#This Row],[order_time]])</f>
        <v>16</v>
      </c>
      <c r="N46774" s="6" t="str">
        <f>TEXT(Table1[[#This Row],[order_date]], "DDDD")</f>
        <v>Tuesday</v>
      </c>
      <c r="O46774" s="6" t="str">
        <f>TEXT(Table1[[#This Row],[order_date]], "MMMM")</f>
        <v>December</v>
      </c>
    </row>
    <row r="46775" spans="1:15">
      <c r="A46775" s="5">
        <v>46774</v>
      </c>
      <c r="B46775" s="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 s="14">
        <v>12</v>
      </c>
      <c r="H46775" s="16">
        <v>12</v>
      </c>
      <c r="I46775" s="6" t="s">
        <v>13</v>
      </c>
      <c r="J46775" s="6" t="s">
        <v>14</v>
      </c>
      <c r="K46775" t="s">
        <v>15</v>
      </c>
      <c r="L46775" t="s">
        <v>16</v>
      </c>
      <c r="M46775">
        <f>HOUR(Table1[[#This Row],[order_time]])</f>
        <v>16</v>
      </c>
      <c r="N46775" s="6" t="str">
        <f>TEXT(Table1[[#This Row],[order_date]], "DDDD")</f>
        <v>Tuesday</v>
      </c>
      <c r="O46775" s="6" t="str">
        <f>TEXT(Table1[[#This Row],[order_date]], "MMMM")</f>
        <v>December</v>
      </c>
    </row>
    <row r="46776" spans="1:15">
      <c r="A46776" s="5">
        <v>46775</v>
      </c>
      <c r="B46776" s="5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 s="14">
        <v>20.75</v>
      </c>
      <c r="H46776" s="16">
        <v>20.75</v>
      </c>
      <c r="I46776" s="6" t="s">
        <v>18</v>
      </c>
      <c r="J46776" s="6" t="s">
        <v>34</v>
      </c>
      <c r="K46776" t="s">
        <v>75</v>
      </c>
      <c r="L46776" t="s">
        <v>76</v>
      </c>
      <c r="M46776">
        <f>HOUR(Table1[[#This Row],[order_time]])</f>
        <v>16</v>
      </c>
      <c r="N46776" s="6" t="str">
        <f>TEXT(Table1[[#This Row],[order_date]], "DDDD")</f>
        <v>Tuesday</v>
      </c>
      <c r="O46776" s="6" t="str">
        <f>TEXT(Table1[[#This Row],[order_date]], "MMMM")</f>
        <v>December</v>
      </c>
    </row>
    <row r="46777" spans="1:15">
      <c r="A46777" s="5">
        <v>46776</v>
      </c>
      <c r="B46777" s="5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 s="14">
        <v>12.75</v>
      </c>
      <c r="H46777" s="16">
        <v>12.75</v>
      </c>
      <c r="I46777" s="6" t="s">
        <v>13</v>
      </c>
      <c r="J46777" s="6" t="s">
        <v>23</v>
      </c>
      <c r="K46777" t="s">
        <v>141</v>
      </c>
      <c r="L46777" t="s">
        <v>142</v>
      </c>
      <c r="M46777">
        <f>HOUR(Table1[[#This Row],[order_time]])</f>
        <v>17</v>
      </c>
      <c r="N46777" s="6" t="str">
        <f>TEXT(Table1[[#This Row],[order_date]], "DDDD")</f>
        <v>Tuesday</v>
      </c>
      <c r="O46777" s="6" t="str">
        <f>TEXT(Table1[[#This Row],[order_date]], "MMMM")</f>
        <v>December</v>
      </c>
    </row>
    <row r="46778" spans="1:15">
      <c r="A46778" s="5">
        <v>46777</v>
      </c>
      <c r="B46778" s="5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 s="14">
        <v>17.95</v>
      </c>
      <c r="H46778" s="16">
        <v>17.95</v>
      </c>
      <c r="I46778" s="6" t="s">
        <v>18</v>
      </c>
      <c r="J46778" s="6" t="s">
        <v>19</v>
      </c>
      <c r="K46778" t="s">
        <v>27</v>
      </c>
      <c r="L46778" t="s">
        <v>28</v>
      </c>
      <c r="M46778">
        <f>HOUR(Table1[[#This Row],[order_time]])</f>
        <v>17</v>
      </c>
      <c r="N46778" s="6" t="str">
        <f>TEXT(Table1[[#This Row],[order_date]], "DDDD")</f>
        <v>Tuesday</v>
      </c>
      <c r="O46778" s="6" t="str">
        <f>TEXT(Table1[[#This Row],[order_date]], "MMMM")</f>
        <v>December</v>
      </c>
    </row>
    <row r="46779" spans="1:15">
      <c r="A46779" s="5">
        <v>46778</v>
      </c>
      <c r="B46779" s="5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 s="14">
        <v>17.5</v>
      </c>
      <c r="H46779" s="16">
        <v>17.5</v>
      </c>
      <c r="I46779" s="6" t="s">
        <v>18</v>
      </c>
      <c r="J46779" s="6" t="s">
        <v>14</v>
      </c>
      <c r="K46779" t="s">
        <v>81</v>
      </c>
      <c r="L46779" t="s">
        <v>82</v>
      </c>
      <c r="M46779">
        <f>HOUR(Table1[[#This Row],[order_time]])</f>
        <v>17</v>
      </c>
      <c r="N46779" s="6" t="str">
        <f>TEXT(Table1[[#This Row],[order_date]], "DDDD")</f>
        <v>Tuesday</v>
      </c>
      <c r="O46779" s="6" t="str">
        <f>TEXT(Table1[[#This Row],[order_date]], "MMMM")</f>
        <v>December</v>
      </c>
    </row>
    <row r="46780" spans="1:15">
      <c r="A46780" s="5">
        <v>46779</v>
      </c>
      <c r="B46780" s="5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 s="14">
        <v>12.25</v>
      </c>
      <c r="H46780" s="16">
        <v>12.25</v>
      </c>
      <c r="I46780" s="6" t="s">
        <v>13</v>
      </c>
      <c r="J46780" s="6" t="s">
        <v>34</v>
      </c>
      <c r="K46780" t="s">
        <v>68</v>
      </c>
      <c r="L46780" t="s">
        <v>69</v>
      </c>
      <c r="M46780">
        <f>HOUR(Table1[[#This Row],[order_time]])</f>
        <v>17</v>
      </c>
      <c r="N46780" s="6" t="str">
        <f>TEXT(Table1[[#This Row],[order_date]], "DDDD")</f>
        <v>Tuesday</v>
      </c>
      <c r="O46780" s="6" t="str">
        <f>TEXT(Table1[[#This Row],[order_date]], "MMMM")</f>
        <v>December</v>
      </c>
    </row>
    <row r="46781" spans="1:15">
      <c r="A46781" s="5">
        <v>46780</v>
      </c>
      <c r="B46781" s="5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 s="14">
        <v>20.75</v>
      </c>
      <c r="H46781" s="16">
        <v>20.75</v>
      </c>
      <c r="I46781" s="6" t="s">
        <v>18</v>
      </c>
      <c r="J46781" s="6" t="s">
        <v>23</v>
      </c>
      <c r="K46781" t="s">
        <v>57</v>
      </c>
      <c r="L46781" t="s">
        <v>58</v>
      </c>
      <c r="M46781">
        <f>HOUR(Table1[[#This Row],[order_time]])</f>
        <v>17</v>
      </c>
      <c r="N46781" s="6" t="str">
        <f>TEXT(Table1[[#This Row],[order_date]], "DDDD")</f>
        <v>Tuesday</v>
      </c>
      <c r="O46781" s="6" t="str">
        <f>TEXT(Table1[[#This Row],[order_date]], "MMMM")</f>
        <v>December</v>
      </c>
    </row>
    <row r="46782" spans="1:15">
      <c r="A46782" s="5">
        <v>46781</v>
      </c>
      <c r="B46782" s="5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 s="14">
        <v>20.75</v>
      </c>
      <c r="H46782" s="16">
        <v>20.75</v>
      </c>
      <c r="I46782" s="6" t="s">
        <v>18</v>
      </c>
      <c r="J46782" s="6" t="s">
        <v>34</v>
      </c>
      <c r="K46782" t="s">
        <v>54</v>
      </c>
      <c r="L46782" t="s">
        <v>55</v>
      </c>
      <c r="M46782">
        <f>HOUR(Table1[[#This Row],[order_time]])</f>
        <v>17</v>
      </c>
      <c r="N46782" s="6" t="str">
        <f>TEXT(Table1[[#This Row],[order_date]], "DDDD")</f>
        <v>Tuesday</v>
      </c>
      <c r="O46782" s="6" t="str">
        <f>TEXT(Table1[[#This Row],[order_date]], "MMMM")</f>
        <v>December</v>
      </c>
    </row>
    <row r="46783" spans="1:15">
      <c r="A46783" s="5">
        <v>46782</v>
      </c>
      <c r="B46783" s="5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 s="14">
        <v>16.5</v>
      </c>
      <c r="H46783" s="16">
        <v>16.5</v>
      </c>
      <c r="I46783" s="6" t="s">
        <v>30</v>
      </c>
      <c r="J46783" s="6" t="s">
        <v>34</v>
      </c>
      <c r="K46783" t="s">
        <v>54</v>
      </c>
      <c r="L46783" t="s">
        <v>55</v>
      </c>
      <c r="M46783">
        <f>HOUR(Table1[[#This Row],[order_time]])</f>
        <v>17</v>
      </c>
      <c r="N46783" s="6" t="str">
        <f>TEXT(Table1[[#This Row],[order_date]], "DDDD")</f>
        <v>Tuesday</v>
      </c>
      <c r="O46783" s="6" t="str">
        <f>TEXT(Table1[[#This Row],[order_date]], "MMMM")</f>
        <v>December</v>
      </c>
    </row>
    <row r="46784" spans="1:15">
      <c r="A46784" s="5">
        <v>46783</v>
      </c>
      <c r="B46784" s="5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 s="14">
        <v>11</v>
      </c>
      <c r="H46784" s="16">
        <v>11</v>
      </c>
      <c r="I46784" s="6" t="s">
        <v>13</v>
      </c>
      <c r="J46784" s="6" t="s">
        <v>14</v>
      </c>
      <c r="K46784" t="s">
        <v>81</v>
      </c>
      <c r="L46784" t="s">
        <v>82</v>
      </c>
      <c r="M46784">
        <f>HOUR(Table1[[#This Row],[order_time]])</f>
        <v>17</v>
      </c>
      <c r="N46784" s="6" t="str">
        <f>TEXT(Table1[[#This Row],[order_date]], "DDDD")</f>
        <v>Tuesday</v>
      </c>
      <c r="O46784" s="6" t="str">
        <f>TEXT(Table1[[#This Row],[order_date]], "MMMM")</f>
        <v>December</v>
      </c>
    </row>
    <row r="46785" spans="1:15">
      <c r="A46785" s="5">
        <v>46784</v>
      </c>
      <c r="B46785" s="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 s="14">
        <v>12.75</v>
      </c>
      <c r="H46785" s="16">
        <v>12.75</v>
      </c>
      <c r="I46785" s="6" t="s">
        <v>13</v>
      </c>
      <c r="J46785" s="6" t="s">
        <v>23</v>
      </c>
      <c r="K46785" t="s">
        <v>38</v>
      </c>
      <c r="L46785" t="s">
        <v>39</v>
      </c>
      <c r="M46785">
        <f>HOUR(Table1[[#This Row],[order_time]])</f>
        <v>17</v>
      </c>
      <c r="N46785" s="6" t="str">
        <f>TEXT(Table1[[#This Row],[order_date]], "DDDD")</f>
        <v>Tuesday</v>
      </c>
      <c r="O46785" s="6" t="str">
        <f>TEXT(Table1[[#This Row],[order_date]], "MMMM")</f>
        <v>December</v>
      </c>
    </row>
    <row r="46786" spans="1:15">
      <c r="A46786" s="5">
        <v>46785</v>
      </c>
      <c r="B46786" s="5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 s="14">
        <v>12</v>
      </c>
      <c r="H46786" s="16">
        <v>12</v>
      </c>
      <c r="I46786" s="6" t="s">
        <v>13</v>
      </c>
      <c r="J46786" s="6" t="s">
        <v>19</v>
      </c>
      <c r="K46786" t="s">
        <v>51</v>
      </c>
      <c r="L46786" t="s">
        <v>52</v>
      </c>
      <c r="M46786">
        <f>HOUR(Table1[[#This Row],[order_time]])</f>
        <v>17</v>
      </c>
      <c r="N46786" s="6" t="str">
        <f>TEXT(Table1[[#This Row],[order_date]], "DDDD")</f>
        <v>Tuesday</v>
      </c>
      <c r="O46786" s="6" t="str">
        <f>TEXT(Table1[[#This Row],[order_date]], "MMMM")</f>
        <v>December</v>
      </c>
    </row>
    <row r="46787" spans="1:15">
      <c r="A46787" s="5">
        <v>46786</v>
      </c>
      <c r="B46787" s="5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 s="14">
        <v>20.75</v>
      </c>
      <c r="H46787" s="16">
        <v>20.75</v>
      </c>
      <c r="I46787" s="6" t="s">
        <v>18</v>
      </c>
      <c r="J46787" s="6" t="s">
        <v>34</v>
      </c>
      <c r="K46787" t="s">
        <v>128</v>
      </c>
      <c r="L46787" t="s">
        <v>129</v>
      </c>
      <c r="M46787">
        <f>HOUR(Table1[[#This Row],[order_time]])</f>
        <v>17</v>
      </c>
      <c r="N46787" s="6" t="str">
        <f>TEXT(Table1[[#This Row],[order_date]], "DDDD")</f>
        <v>Tuesday</v>
      </c>
      <c r="O46787" s="6" t="str">
        <f>TEXT(Table1[[#This Row],[order_date]], "MMMM")</f>
        <v>December</v>
      </c>
    </row>
    <row r="46788" spans="1:15">
      <c r="A46788" s="5">
        <v>46787</v>
      </c>
      <c r="B46788" s="5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 s="14">
        <v>16</v>
      </c>
      <c r="H46788" s="16">
        <v>16</v>
      </c>
      <c r="I46788" s="6" t="s">
        <v>30</v>
      </c>
      <c r="J46788" s="6" t="s">
        <v>19</v>
      </c>
      <c r="K46788" t="s">
        <v>84</v>
      </c>
      <c r="L46788" t="s">
        <v>85</v>
      </c>
      <c r="M46788">
        <f>HOUR(Table1[[#This Row],[order_time]])</f>
        <v>17</v>
      </c>
      <c r="N46788" s="6" t="str">
        <f>TEXT(Table1[[#This Row],[order_date]], "DDDD")</f>
        <v>Tuesday</v>
      </c>
      <c r="O46788" s="6" t="str">
        <f>TEXT(Table1[[#This Row],[order_date]], "MMMM")</f>
        <v>December</v>
      </c>
    </row>
    <row r="46789" spans="1:15">
      <c r="A46789" s="5">
        <v>46788</v>
      </c>
      <c r="B46789" s="5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 s="14">
        <v>12.75</v>
      </c>
      <c r="H46789" s="16">
        <v>12.75</v>
      </c>
      <c r="I46789" s="6" t="s">
        <v>13</v>
      </c>
      <c r="J46789" s="6" t="s">
        <v>19</v>
      </c>
      <c r="K46789" t="s">
        <v>111</v>
      </c>
      <c r="L46789" t="s">
        <v>112</v>
      </c>
      <c r="M46789">
        <f>HOUR(Table1[[#This Row],[order_time]])</f>
        <v>17</v>
      </c>
      <c r="N46789" s="6" t="str">
        <f>TEXT(Table1[[#This Row],[order_date]], "DDDD")</f>
        <v>Tuesday</v>
      </c>
      <c r="O46789" s="6" t="str">
        <f>TEXT(Table1[[#This Row],[order_date]], "MMMM")</f>
        <v>December</v>
      </c>
    </row>
    <row r="46790" spans="1:15">
      <c r="A46790" s="5">
        <v>46789</v>
      </c>
      <c r="B46790" s="5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 s="14">
        <v>25.5</v>
      </c>
      <c r="H46790" s="16">
        <v>51</v>
      </c>
      <c r="I46790" s="6" t="s">
        <v>98</v>
      </c>
      <c r="J46790" s="6" t="s">
        <v>14</v>
      </c>
      <c r="K46790" t="s">
        <v>99</v>
      </c>
      <c r="L46790" t="s">
        <v>100</v>
      </c>
      <c r="M46790">
        <f>HOUR(Table1[[#This Row],[order_time]])</f>
        <v>17</v>
      </c>
      <c r="N46790" s="6" t="str">
        <f>TEXT(Table1[[#This Row],[order_date]], "DDDD")</f>
        <v>Tuesday</v>
      </c>
      <c r="O46790" s="6" t="str">
        <f>TEXT(Table1[[#This Row],[order_date]], "MMMM")</f>
        <v>December</v>
      </c>
    </row>
    <row r="46791" spans="1:15">
      <c r="A46791" s="5">
        <v>46790</v>
      </c>
      <c r="B46791" s="5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 s="14">
        <v>16</v>
      </c>
      <c r="H46791" s="16">
        <v>16</v>
      </c>
      <c r="I46791" s="6" t="s">
        <v>30</v>
      </c>
      <c r="J46791" s="6" t="s">
        <v>14</v>
      </c>
      <c r="K46791" t="s">
        <v>31</v>
      </c>
      <c r="L46791" t="s">
        <v>32</v>
      </c>
      <c r="M46791">
        <f>HOUR(Table1[[#This Row],[order_time]])</f>
        <v>17</v>
      </c>
      <c r="N46791" s="6" t="str">
        <f>TEXT(Table1[[#This Row],[order_date]], "DDDD")</f>
        <v>Tuesday</v>
      </c>
      <c r="O46791" s="6" t="str">
        <f>TEXT(Table1[[#This Row],[order_date]], "MMMM")</f>
        <v>December</v>
      </c>
    </row>
    <row r="46792" spans="1:15">
      <c r="A46792" s="5">
        <v>46791</v>
      </c>
      <c r="B46792" s="5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 s="14">
        <v>20.75</v>
      </c>
      <c r="H46792" s="16">
        <v>20.75</v>
      </c>
      <c r="I46792" s="6" t="s">
        <v>18</v>
      </c>
      <c r="J46792" s="6" t="s">
        <v>23</v>
      </c>
      <c r="K46792" t="s">
        <v>38</v>
      </c>
      <c r="L46792" t="s">
        <v>39</v>
      </c>
      <c r="M46792">
        <f>HOUR(Table1[[#This Row],[order_time]])</f>
        <v>18</v>
      </c>
      <c r="N46792" s="6" t="str">
        <f>TEXT(Table1[[#This Row],[order_date]], "DDDD")</f>
        <v>Tuesday</v>
      </c>
      <c r="O46792" s="6" t="str">
        <f>TEXT(Table1[[#This Row],[order_date]], "MMMM")</f>
        <v>December</v>
      </c>
    </row>
    <row r="46793" spans="1:15">
      <c r="A46793" s="5">
        <v>46792</v>
      </c>
      <c r="B46793" s="5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 s="14">
        <v>13.25</v>
      </c>
      <c r="H46793" s="16">
        <v>13.25</v>
      </c>
      <c r="I46793" s="6" t="s">
        <v>30</v>
      </c>
      <c r="J46793" s="6" t="s">
        <v>14</v>
      </c>
      <c r="K46793" t="s">
        <v>44</v>
      </c>
      <c r="L46793" t="s">
        <v>45</v>
      </c>
      <c r="M46793">
        <f>HOUR(Table1[[#This Row],[order_time]])</f>
        <v>18</v>
      </c>
      <c r="N46793" s="6" t="str">
        <f>TEXT(Table1[[#This Row],[order_date]], "DDDD")</f>
        <v>Tuesday</v>
      </c>
      <c r="O46793" s="6" t="str">
        <f>TEXT(Table1[[#This Row],[order_date]], "MMMM")</f>
        <v>December</v>
      </c>
    </row>
    <row r="46794" spans="1:15">
      <c r="A46794" s="5">
        <v>46793</v>
      </c>
      <c r="B46794" s="5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 s="14">
        <v>20.5</v>
      </c>
      <c r="H46794" s="16">
        <v>20.5</v>
      </c>
      <c r="I46794" s="6" t="s">
        <v>18</v>
      </c>
      <c r="J46794" s="6" t="s">
        <v>14</v>
      </c>
      <c r="K46794" t="s">
        <v>63</v>
      </c>
      <c r="L46794" t="s">
        <v>64</v>
      </c>
      <c r="M46794">
        <f>HOUR(Table1[[#This Row],[order_time]])</f>
        <v>18</v>
      </c>
      <c r="N46794" s="6" t="str">
        <f>TEXT(Table1[[#This Row],[order_date]], "DDDD")</f>
        <v>Tuesday</v>
      </c>
      <c r="O46794" s="6" t="str">
        <f>TEXT(Table1[[#This Row],[order_date]], "MMMM")</f>
        <v>December</v>
      </c>
    </row>
    <row r="46795" spans="1:15">
      <c r="A46795" s="5">
        <v>46794</v>
      </c>
      <c r="B46795" s="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 s="14">
        <v>12</v>
      </c>
      <c r="H46795" s="16">
        <v>12</v>
      </c>
      <c r="I46795" s="6" t="s">
        <v>13</v>
      </c>
      <c r="J46795" s="6" t="s">
        <v>19</v>
      </c>
      <c r="K46795" t="s">
        <v>51</v>
      </c>
      <c r="L46795" t="s">
        <v>52</v>
      </c>
      <c r="M46795">
        <f>HOUR(Table1[[#This Row],[order_time]])</f>
        <v>18</v>
      </c>
      <c r="N46795" s="6" t="str">
        <f>TEXT(Table1[[#This Row],[order_date]], "DDDD")</f>
        <v>Tuesday</v>
      </c>
      <c r="O46795" s="6" t="str">
        <f>TEXT(Table1[[#This Row],[order_date]], "MMMM")</f>
        <v>December</v>
      </c>
    </row>
    <row r="46796" spans="1:15">
      <c r="A46796" s="5">
        <v>46795</v>
      </c>
      <c r="B46796" s="5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 s="14">
        <v>20.75</v>
      </c>
      <c r="H46796" s="16">
        <v>20.75</v>
      </c>
      <c r="I46796" s="6" t="s">
        <v>18</v>
      </c>
      <c r="J46796" s="6" t="s">
        <v>23</v>
      </c>
      <c r="K46796" t="s">
        <v>47</v>
      </c>
      <c r="L46796" t="s">
        <v>48</v>
      </c>
      <c r="M46796">
        <f>HOUR(Table1[[#This Row],[order_time]])</f>
        <v>18</v>
      </c>
      <c r="N46796" s="6" t="str">
        <f>TEXT(Table1[[#This Row],[order_date]], "DDDD")</f>
        <v>Tuesday</v>
      </c>
      <c r="O46796" s="6" t="str">
        <f>TEXT(Table1[[#This Row],[order_date]], "MMMM")</f>
        <v>December</v>
      </c>
    </row>
    <row r="46797" spans="1:15">
      <c r="A46797" s="5">
        <v>46796</v>
      </c>
      <c r="B46797" s="5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 s="14">
        <v>23.65</v>
      </c>
      <c r="H46797" s="16">
        <v>23.65</v>
      </c>
      <c r="I46797" s="6" t="s">
        <v>13</v>
      </c>
      <c r="J46797" s="6" t="s">
        <v>34</v>
      </c>
      <c r="K46797" t="s">
        <v>108</v>
      </c>
      <c r="L46797" t="s">
        <v>109</v>
      </c>
      <c r="M46797">
        <f>HOUR(Table1[[#This Row],[order_time]])</f>
        <v>18</v>
      </c>
      <c r="N46797" s="6" t="str">
        <f>TEXT(Table1[[#This Row],[order_date]], "DDDD")</f>
        <v>Tuesday</v>
      </c>
      <c r="O46797" s="6" t="str">
        <f>TEXT(Table1[[#This Row],[order_date]], "MMMM")</f>
        <v>December</v>
      </c>
    </row>
    <row r="46798" spans="1:15">
      <c r="A46798" s="5">
        <v>46797</v>
      </c>
      <c r="B46798" s="5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 s="14">
        <v>20.25</v>
      </c>
      <c r="H46798" s="16">
        <v>20.25</v>
      </c>
      <c r="I46798" s="6" t="s">
        <v>18</v>
      </c>
      <c r="J46798" s="6" t="s">
        <v>19</v>
      </c>
      <c r="K46798" t="s">
        <v>147</v>
      </c>
      <c r="L46798" t="s">
        <v>148</v>
      </c>
      <c r="M46798">
        <f>HOUR(Table1[[#This Row],[order_time]])</f>
        <v>18</v>
      </c>
      <c r="N46798" s="6" t="str">
        <f>TEXT(Table1[[#This Row],[order_date]], "DDDD")</f>
        <v>Tuesday</v>
      </c>
      <c r="O46798" s="6" t="str">
        <f>TEXT(Table1[[#This Row],[order_date]], "MMMM")</f>
        <v>December</v>
      </c>
    </row>
    <row r="46799" spans="1:15">
      <c r="A46799" s="5">
        <v>46798</v>
      </c>
      <c r="B46799" s="5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 s="14">
        <v>12</v>
      </c>
      <c r="H46799" s="16">
        <v>12</v>
      </c>
      <c r="I46799" s="6" t="s">
        <v>13</v>
      </c>
      <c r="J46799" s="6" t="s">
        <v>14</v>
      </c>
      <c r="K46799" t="s">
        <v>99</v>
      </c>
      <c r="L46799" t="s">
        <v>100</v>
      </c>
      <c r="M46799">
        <f>HOUR(Table1[[#This Row],[order_time]])</f>
        <v>18</v>
      </c>
      <c r="N46799" s="6" t="str">
        <f>TEXT(Table1[[#This Row],[order_date]], "DDDD")</f>
        <v>Tuesday</v>
      </c>
      <c r="O46799" s="6" t="str">
        <f>TEXT(Table1[[#This Row],[order_date]], "MMMM")</f>
        <v>December</v>
      </c>
    </row>
    <row r="46800" spans="1:15">
      <c r="A46800" s="5">
        <v>46799</v>
      </c>
      <c r="B46800" s="5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 s="14">
        <v>12</v>
      </c>
      <c r="H46800" s="16">
        <v>12</v>
      </c>
      <c r="I46800" s="6" t="s">
        <v>13</v>
      </c>
      <c r="J46800" s="6" t="s">
        <v>19</v>
      </c>
      <c r="K46800" t="s">
        <v>78</v>
      </c>
      <c r="L46800" t="s">
        <v>79</v>
      </c>
      <c r="M46800">
        <f>HOUR(Table1[[#This Row],[order_time]])</f>
        <v>18</v>
      </c>
      <c r="N46800" s="6" t="str">
        <f>TEXT(Table1[[#This Row],[order_date]], "DDDD")</f>
        <v>Tuesday</v>
      </c>
      <c r="O46800" s="6" t="str">
        <f>TEXT(Table1[[#This Row],[order_date]], "MMMM")</f>
        <v>December</v>
      </c>
    </row>
    <row r="46801" spans="1:15">
      <c r="A46801" s="5">
        <v>46800</v>
      </c>
      <c r="B46801" s="5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 s="14">
        <v>17.95</v>
      </c>
      <c r="H46801" s="16">
        <v>17.95</v>
      </c>
      <c r="I46801" s="6" t="s">
        <v>18</v>
      </c>
      <c r="J46801" s="6" t="s">
        <v>19</v>
      </c>
      <c r="K46801" t="s">
        <v>27</v>
      </c>
      <c r="L46801" t="s">
        <v>28</v>
      </c>
      <c r="M46801">
        <f>HOUR(Table1[[#This Row],[order_time]])</f>
        <v>18</v>
      </c>
      <c r="N46801" s="6" t="str">
        <f>TEXT(Table1[[#This Row],[order_date]], "DDDD")</f>
        <v>Tuesday</v>
      </c>
      <c r="O46801" s="6" t="str">
        <f>TEXT(Table1[[#This Row],[order_date]], "MMMM")</f>
        <v>December</v>
      </c>
    </row>
    <row r="46802" spans="1:15">
      <c r="A46802" s="5">
        <v>46801</v>
      </c>
      <c r="B46802" s="5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 s="14">
        <v>17.5</v>
      </c>
      <c r="H46802" s="16">
        <v>17.5</v>
      </c>
      <c r="I46802" s="6" t="s">
        <v>18</v>
      </c>
      <c r="J46802" s="6" t="s">
        <v>14</v>
      </c>
      <c r="K46802" t="s">
        <v>81</v>
      </c>
      <c r="L46802" t="s">
        <v>82</v>
      </c>
      <c r="M46802">
        <f>HOUR(Table1[[#This Row],[order_time]])</f>
        <v>18</v>
      </c>
      <c r="N46802" s="6" t="str">
        <f>TEXT(Table1[[#This Row],[order_date]], "DDDD")</f>
        <v>Tuesday</v>
      </c>
      <c r="O46802" s="6" t="str">
        <f>TEXT(Table1[[#This Row],[order_date]], "MMMM")</f>
        <v>December</v>
      </c>
    </row>
    <row r="46803" spans="1:15">
      <c r="A46803" s="5">
        <v>46802</v>
      </c>
      <c r="B46803" s="5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 s="14">
        <v>12</v>
      </c>
      <c r="H46803" s="16">
        <v>12</v>
      </c>
      <c r="I46803" s="6" t="s">
        <v>13</v>
      </c>
      <c r="J46803" s="6" t="s">
        <v>19</v>
      </c>
      <c r="K46803" t="s">
        <v>147</v>
      </c>
      <c r="L46803" t="s">
        <v>148</v>
      </c>
      <c r="M46803">
        <f>HOUR(Table1[[#This Row],[order_time]])</f>
        <v>18</v>
      </c>
      <c r="N46803" s="6" t="str">
        <f>TEXT(Table1[[#This Row],[order_date]], "DDDD")</f>
        <v>Tuesday</v>
      </c>
      <c r="O46803" s="6" t="str">
        <f>TEXT(Table1[[#This Row],[order_date]], "MMMM")</f>
        <v>December</v>
      </c>
    </row>
    <row r="46804" spans="1:15">
      <c r="A46804" s="5">
        <v>46803</v>
      </c>
      <c r="B46804" s="5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 s="14">
        <v>12.5</v>
      </c>
      <c r="H46804" s="16">
        <v>12.5</v>
      </c>
      <c r="I46804" s="6" t="s">
        <v>13</v>
      </c>
      <c r="J46804" s="6" t="s">
        <v>34</v>
      </c>
      <c r="K46804" t="s">
        <v>138</v>
      </c>
      <c r="L46804" t="s">
        <v>139</v>
      </c>
      <c r="M46804">
        <f>HOUR(Table1[[#This Row],[order_time]])</f>
        <v>18</v>
      </c>
      <c r="N46804" s="6" t="str">
        <f>TEXT(Table1[[#This Row],[order_date]], "DDDD")</f>
        <v>Tuesday</v>
      </c>
      <c r="O46804" s="6" t="str">
        <f>TEXT(Table1[[#This Row],[order_date]], "MMMM")</f>
        <v>December</v>
      </c>
    </row>
    <row r="46805" spans="1:15">
      <c r="A46805" s="5">
        <v>46804</v>
      </c>
      <c r="B46805" s="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 s="14">
        <v>16</v>
      </c>
      <c r="H46805" s="16">
        <v>16</v>
      </c>
      <c r="I46805" s="6" t="s">
        <v>30</v>
      </c>
      <c r="J46805" s="6" t="s">
        <v>14</v>
      </c>
      <c r="K46805" t="s">
        <v>63</v>
      </c>
      <c r="L46805" t="s">
        <v>64</v>
      </c>
      <c r="M46805">
        <f>HOUR(Table1[[#This Row],[order_time]])</f>
        <v>18</v>
      </c>
      <c r="N46805" s="6" t="str">
        <f>TEXT(Table1[[#This Row],[order_date]], "DDDD")</f>
        <v>Tuesday</v>
      </c>
      <c r="O46805" s="6" t="str">
        <f>TEXT(Table1[[#This Row],[order_date]], "MMMM")</f>
        <v>December</v>
      </c>
    </row>
    <row r="46806" spans="1:15">
      <c r="A46806" s="5">
        <v>46805</v>
      </c>
      <c r="B46806" s="5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 s="14">
        <v>16.5</v>
      </c>
      <c r="H46806" s="16">
        <v>16.5</v>
      </c>
      <c r="I46806" s="6" t="s">
        <v>30</v>
      </c>
      <c r="J46806" s="6" t="s">
        <v>34</v>
      </c>
      <c r="K46806" t="s">
        <v>102</v>
      </c>
      <c r="L46806" t="s">
        <v>103</v>
      </c>
      <c r="M46806">
        <f>HOUR(Table1[[#This Row],[order_time]])</f>
        <v>18</v>
      </c>
      <c r="N46806" s="6" t="str">
        <f>TEXT(Table1[[#This Row],[order_date]], "DDDD")</f>
        <v>Tuesday</v>
      </c>
      <c r="O46806" s="6" t="str">
        <f>TEXT(Table1[[#This Row],[order_date]], "MMMM")</f>
        <v>December</v>
      </c>
    </row>
    <row r="46807" spans="1:15">
      <c r="A46807" s="5">
        <v>46806</v>
      </c>
      <c r="B46807" s="5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 s="14">
        <v>16</v>
      </c>
      <c r="H46807" s="16">
        <v>16</v>
      </c>
      <c r="I46807" s="6" t="s">
        <v>30</v>
      </c>
      <c r="J46807" s="6" t="s">
        <v>19</v>
      </c>
      <c r="K46807" t="s">
        <v>147</v>
      </c>
      <c r="L46807" t="s">
        <v>148</v>
      </c>
      <c r="M46807">
        <f>HOUR(Table1[[#This Row],[order_time]])</f>
        <v>18</v>
      </c>
      <c r="N46807" s="6" t="str">
        <f>TEXT(Table1[[#This Row],[order_date]], "DDDD")</f>
        <v>Tuesday</v>
      </c>
      <c r="O46807" s="6" t="str">
        <f>TEXT(Table1[[#This Row],[order_date]], "MMMM")</f>
        <v>December</v>
      </c>
    </row>
    <row r="46808" spans="1:15">
      <c r="A46808" s="5">
        <v>46807</v>
      </c>
      <c r="B46808" s="5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 s="14">
        <v>12.5</v>
      </c>
      <c r="H46808" s="16">
        <v>12.5</v>
      </c>
      <c r="I46808" s="6" t="s">
        <v>13</v>
      </c>
      <c r="J46808" s="6" t="s">
        <v>34</v>
      </c>
      <c r="K46808" t="s">
        <v>75</v>
      </c>
      <c r="L46808" t="s">
        <v>76</v>
      </c>
      <c r="M46808">
        <f>HOUR(Table1[[#This Row],[order_time]])</f>
        <v>18</v>
      </c>
      <c r="N46808" s="6" t="str">
        <f>TEXT(Table1[[#This Row],[order_date]], "DDDD")</f>
        <v>Tuesday</v>
      </c>
      <c r="O46808" s="6" t="str">
        <f>TEXT(Table1[[#This Row],[order_date]], "MMMM")</f>
        <v>December</v>
      </c>
    </row>
    <row r="46809" spans="1:15">
      <c r="A46809" s="5">
        <v>46808</v>
      </c>
      <c r="B46809" s="5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 s="14">
        <v>20.75</v>
      </c>
      <c r="H46809" s="16">
        <v>20.75</v>
      </c>
      <c r="I46809" s="6" t="s">
        <v>18</v>
      </c>
      <c r="J46809" s="6" t="s">
        <v>23</v>
      </c>
      <c r="K46809" t="s">
        <v>24</v>
      </c>
      <c r="L46809" t="s">
        <v>25</v>
      </c>
      <c r="M46809">
        <f>HOUR(Table1[[#This Row],[order_time]])</f>
        <v>18</v>
      </c>
      <c r="N46809" s="6" t="str">
        <f>TEXT(Table1[[#This Row],[order_date]], "DDDD")</f>
        <v>Tuesday</v>
      </c>
      <c r="O46809" s="6" t="str">
        <f>TEXT(Table1[[#This Row],[order_date]], "MMMM")</f>
        <v>December</v>
      </c>
    </row>
    <row r="46810" spans="1:15">
      <c r="A46810" s="5">
        <v>46809</v>
      </c>
      <c r="B46810" s="5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 s="14">
        <v>25.5</v>
      </c>
      <c r="H46810" s="16">
        <v>25.5</v>
      </c>
      <c r="I46810" s="6" t="s">
        <v>98</v>
      </c>
      <c r="J46810" s="6" t="s">
        <v>14</v>
      </c>
      <c r="K46810" t="s">
        <v>99</v>
      </c>
      <c r="L46810" t="s">
        <v>100</v>
      </c>
      <c r="M46810">
        <f>HOUR(Table1[[#This Row],[order_time]])</f>
        <v>18</v>
      </c>
      <c r="N46810" s="6" t="str">
        <f>TEXT(Table1[[#This Row],[order_date]], "DDDD")</f>
        <v>Tuesday</v>
      </c>
      <c r="O46810" s="6" t="str">
        <f>TEXT(Table1[[#This Row],[order_date]], "MMMM")</f>
        <v>December</v>
      </c>
    </row>
    <row r="46811" spans="1:15">
      <c r="A46811" s="5">
        <v>46810</v>
      </c>
      <c r="B46811" s="5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 s="14">
        <v>12</v>
      </c>
      <c r="H46811" s="16">
        <v>12</v>
      </c>
      <c r="I46811" s="6" t="s">
        <v>13</v>
      </c>
      <c r="J46811" s="6" t="s">
        <v>14</v>
      </c>
      <c r="K46811" t="s">
        <v>31</v>
      </c>
      <c r="L46811" t="s">
        <v>32</v>
      </c>
      <c r="M46811">
        <f>HOUR(Table1[[#This Row],[order_time]])</f>
        <v>19</v>
      </c>
      <c r="N46811" s="6" t="str">
        <f>TEXT(Table1[[#This Row],[order_date]], "DDDD")</f>
        <v>Tuesday</v>
      </c>
      <c r="O46811" s="6" t="str">
        <f>TEXT(Table1[[#This Row],[order_date]], "MMMM")</f>
        <v>December</v>
      </c>
    </row>
    <row r="46812" spans="1:15">
      <c r="A46812" s="5">
        <v>46811</v>
      </c>
      <c r="B46812" s="5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 s="14">
        <v>16</v>
      </c>
      <c r="H46812" s="16">
        <v>16</v>
      </c>
      <c r="I46812" s="6" t="s">
        <v>30</v>
      </c>
      <c r="J46812" s="6" t="s">
        <v>19</v>
      </c>
      <c r="K46812" t="s">
        <v>147</v>
      </c>
      <c r="L46812" t="s">
        <v>148</v>
      </c>
      <c r="M46812">
        <f>HOUR(Table1[[#This Row],[order_time]])</f>
        <v>19</v>
      </c>
      <c r="N46812" s="6" t="str">
        <f>TEXT(Table1[[#This Row],[order_date]], "DDDD")</f>
        <v>Tuesday</v>
      </c>
      <c r="O46812" s="6" t="str">
        <f>TEXT(Table1[[#This Row],[order_date]], "MMMM")</f>
        <v>December</v>
      </c>
    </row>
    <row r="46813" spans="1:15">
      <c r="A46813" s="5">
        <v>46812</v>
      </c>
      <c r="B46813" s="5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 s="14">
        <v>14.5</v>
      </c>
      <c r="H46813" s="16">
        <v>14.5</v>
      </c>
      <c r="I46813" s="6" t="s">
        <v>30</v>
      </c>
      <c r="J46813" s="6" t="s">
        <v>14</v>
      </c>
      <c r="K46813" t="s">
        <v>81</v>
      </c>
      <c r="L46813" t="s">
        <v>82</v>
      </c>
      <c r="M46813">
        <f>HOUR(Table1[[#This Row],[order_time]])</f>
        <v>19</v>
      </c>
      <c r="N46813" s="6" t="str">
        <f>TEXT(Table1[[#This Row],[order_date]], "DDDD")</f>
        <v>Tuesday</v>
      </c>
      <c r="O46813" s="6" t="str">
        <f>TEXT(Table1[[#This Row],[order_date]], "MMMM")</f>
        <v>December</v>
      </c>
    </row>
    <row r="46814" spans="1:15">
      <c r="A46814" s="5">
        <v>46813</v>
      </c>
      <c r="B46814" s="5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 s="14">
        <v>20.25</v>
      </c>
      <c r="H46814" s="16">
        <v>20.25</v>
      </c>
      <c r="I46814" s="6" t="s">
        <v>18</v>
      </c>
      <c r="J46814" s="6" t="s">
        <v>19</v>
      </c>
      <c r="K46814" t="s">
        <v>90</v>
      </c>
      <c r="L46814" t="s">
        <v>91</v>
      </c>
      <c r="M46814">
        <f>HOUR(Table1[[#This Row],[order_time]])</f>
        <v>19</v>
      </c>
      <c r="N46814" s="6" t="str">
        <f>TEXT(Table1[[#This Row],[order_date]], "DDDD")</f>
        <v>Tuesday</v>
      </c>
      <c r="O46814" s="6" t="str">
        <f>TEXT(Table1[[#This Row],[order_date]], "MMMM")</f>
        <v>December</v>
      </c>
    </row>
    <row r="46815" spans="1:15">
      <c r="A46815" s="5">
        <v>46814</v>
      </c>
      <c r="B46815" s="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 s="14">
        <v>12.75</v>
      </c>
      <c r="H46815" s="16">
        <v>12.75</v>
      </c>
      <c r="I46815" s="6" t="s">
        <v>13</v>
      </c>
      <c r="J46815" s="6" t="s">
        <v>23</v>
      </c>
      <c r="K46815" t="s">
        <v>38</v>
      </c>
      <c r="L46815" t="s">
        <v>39</v>
      </c>
      <c r="M46815">
        <f>HOUR(Table1[[#This Row],[order_time]])</f>
        <v>19</v>
      </c>
      <c r="N46815" s="6" t="str">
        <f>TEXT(Table1[[#This Row],[order_date]], "DDDD")</f>
        <v>Tuesday</v>
      </c>
      <c r="O46815" s="6" t="str">
        <f>TEXT(Table1[[#This Row],[order_date]], "MMMM")</f>
        <v>December</v>
      </c>
    </row>
    <row r="46816" spans="1:15">
      <c r="A46816" s="5">
        <v>46815</v>
      </c>
      <c r="B46816" s="5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 s="14">
        <v>12</v>
      </c>
      <c r="H46816" s="16">
        <v>12</v>
      </c>
      <c r="I46816" s="6" t="s">
        <v>13</v>
      </c>
      <c r="J46816" s="6" t="s">
        <v>19</v>
      </c>
      <c r="K46816" t="s">
        <v>84</v>
      </c>
      <c r="L46816" t="s">
        <v>85</v>
      </c>
      <c r="M46816">
        <f>HOUR(Table1[[#This Row],[order_time]])</f>
        <v>19</v>
      </c>
      <c r="N46816" s="6" t="str">
        <f>TEXT(Table1[[#This Row],[order_date]], "DDDD")</f>
        <v>Tuesday</v>
      </c>
      <c r="O46816" s="6" t="str">
        <f>TEXT(Table1[[#This Row],[order_date]], "MMMM")</f>
        <v>December</v>
      </c>
    </row>
    <row r="46817" spans="1:15">
      <c r="A46817" s="5">
        <v>46816</v>
      </c>
      <c r="B46817" s="5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 s="14">
        <v>16.5</v>
      </c>
      <c r="H46817" s="16">
        <v>16.5</v>
      </c>
      <c r="I46817" s="6" t="s">
        <v>18</v>
      </c>
      <c r="J46817" s="6" t="s">
        <v>14</v>
      </c>
      <c r="K46817" t="s">
        <v>44</v>
      </c>
      <c r="L46817" t="s">
        <v>45</v>
      </c>
      <c r="M46817">
        <f>HOUR(Table1[[#This Row],[order_time]])</f>
        <v>19</v>
      </c>
      <c r="N46817" s="6" t="str">
        <f>TEXT(Table1[[#This Row],[order_date]], "DDDD")</f>
        <v>Tuesday</v>
      </c>
      <c r="O46817" s="6" t="str">
        <f>TEXT(Table1[[#This Row],[order_date]], "MMMM")</f>
        <v>December</v>
      </c>
    </row>
    <row r="46818" spans="1:15">
      <c r="A46818" s="5">
        <v>46817</v>
      </c>
      <c r="B46818" s="5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 s="14">
        <v>15.25</v>
      </c>
      <c r="H46818" s="16">
        <v>15.25</v>
      </c>
      <c r="I46818" s="6" t="s">
        <v>18</v>
      </c>
      <c r="J46818" s="6" t="s">
        <v>14</v>
      </c>
      <c r="K46818" t="s">
        <v>41</v>
      </c>
      <c r="L46818" t="s">
        <v>42</v>
      </c>
      <c r="M46818">
        <f>HOUR(Table1[[#This Row],[order_time]])</f>
        <v>19</v>
      </c>
      <c r="N46818" s="6" t="str">
        <f>TEXT(Table1[[#This Row],[order_date]], "DDDD")</f>
        <v>Tuesday</v>
      </c>
      <c r="O46818" s="6" t="str">
        <f>TEXT(Table1[[#This Row],[order_date]], "MMMM")</f>
        <v>December</v>
      </c>
    </row>
    <row r="46819" spans="1:15">
      <c r="A46819" s="5">
        <v>46818</v>
      </c>
      <c r="B46819" s="5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 s="14">
        <v>16.75</v>
      </c>
      <c r="H46819" s="16">
        <v>16.75</v>
      </c>
      <c r="I46819" s="6" t="s">
        <v>30</v>
      </c>
      <c r="J46819" s="6" t="s">
        <v>23</v>
      </c>
      <c r="K46819" t="s">
        <v>38</v>
      </c>
      <c r="L46819" t="s">
        <v>39</v>
      </c>
      <c r="M46819">
        <f>HOUR(Table1[[#This Row],[order_time]])</f>
        <v>19</v>
      </c>
      <c r="N46819" s="6" t="str">
        <f>TEXT(Table1[[#This Row],[order_date]], "DDDD")</f>
        <v>Tuesday</v>
      </c>
      <c r="O46819" s="6" t="str">
        <f>TEXT(Table1[[#This Row],[order_date]], "MMMM")</f>
        <v>December</v>
      </c>
    </row>
    <row r="46820" spans="1:15">
      <c r="A46820" s="5">
        <v>46819</v>
      </c>
      <c r="B46820" s="5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 s="14">
        <v>16</v>
      </c>
      <c r="H46820" s="16">
        <v>16</v>
      </c>
      <c r="I46820" s="6" t="s">
        <v>30</v>
      </c>
      <c r="J46820" s="6" t="s">
        <v>14</v>
      </c>
      <c r="K46820" t="s">
        <v>63</v>
      </c>
      <c r="L46820" t="s">
        <v>64</v>
      </c>
      <c r="M46820">
        <f>HOUR(Table1[[#This Row],[order_time]])</f>
        <v>19</v>
      </c>
      <c r="N46820" s="6" t="str">
        <f>TEXT(Table1[[#This Row],[order_date]], "DDDD")</f>
        <v>Tuesday</v>
      </c>
      <c r="O46820" s="6" t="str">
        <f>TEXT(Table1[[#This Row],[order_date]], "MMMM")</f>
        <v>December</v>
      </c>
    </row>
    <row r="46821" spans="1:15">
      <c r="A46821" s="5">
        <v>46820</v>
      </c>
      <c r="B46821" s="5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 s="14">
        <v>20.75</v>
      </c>
      <c r="H46821" s="16">
        <v>20.75</v>
      </c>
      <c r="I46821" s="6" t="s">
        <v>18</v>
      </c>
      <c r="J46821" s="6" t="s">
        <v>23</v>
      </c>
      <c r="K46821" t="s">
        <v>38</v>
      </c>
      <c r="L46821" t="s">
        <v>39</v>
      </c>
      <c r="M46821">
        <f>HOUR(Table1[[#This Row],[order_time]])</f>
        <v>19</v>
      </c>
      <c r="N46821" s="6" t="str">
        <f>TEXT(Table1[[#This Row],[order_date]], "DDDD")</f>
        <v>Tuesday</v>
      </c>
      <c r="O46821" s="6" t="str">
        <f>TEXT(Table1[[#This Row],[order_date]], "MMMM")</f>
        <v>December</v>
      </c>
    </row>
    <row r="46822" spans="1:15">
      <c r="A46822" s="5">
        <v>46821</v>
      </c>
      <c r="B46822" s="5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 s="14">
        <v>16.5</v>
      </c>
      <c r="H46822" s="16">
        <v>16.5</v>
      </c>
      <c r="I46822" s="6" t="s">
        <v>18</v>
      </c>
      <c r="J46822" s="6" t="s">
        <v>14</v>
      </c>
      <c r="K46822" t="s">
        <v>44</v>
      </c>
      <c r="L46822" t="s">
        <v>45</v>
      </c>
      <c r="M46822">
        <f>HOUR(Table1[[#This Row],[order_time]])</f>
        <v>19</v>
      </c>
      <c r="N46822" s="6" t="str">
        <f>TEXT(Table1[[#This Row],[order_date]], "DDDD")</f>
        <v>Tuesday</v>
      </c>
      <c r="O46822" s="6" t="str">
        <f>TEXT(Table1[[#This Row],[order_date]], "MMMM")</f>
        <v>December</v>
      </c>
    </row>
    <row r="46823" spans="1:15">
      <c r="A46823" s="5">
        <v>46822</v>
      </c>
      <c r="B46823" s="5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 s="14">
        <v>20.5</v>
      </c>
      <c r="H46823" s="16">
        <v>20.5</v>
      </c>
      <c r="I46823" s="6" t="s">
        <v>18</v>
      </c>
      <c r="J46823" s="6" t="s">
        <v>14</v>
      </c>
      <c r="K46823" t="s">
        <v>63</v>
      </c>
      <c r="L46823" t="s">
        <v>64</v>
      </c>
      <c r="M46823">
        <f>HOUR(Table1[[#This Row],[order_time]])</f>
        <v>19</v>
      </c>
      <c r="N46823" s="6" t="str">
        <f>TEXT(Table1[[#This Row],[order_date]], "DDDD")</f>
        <v>Tuesday</v>
      </c>
      <c r="O46823" s="6" t="str">
        <f>TEXT(Table1[[#This Row],[order_date]], "MMMM")</f>
        <v>December</v>
      </c>
    </row>
    <row r="46824" spans="1:15">
      <c r="A46824" s="5">
        <v>46823</v>
      </c>
      <c r="B46824" s="5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 s="14">
        <v>16</v>
      </c>
      <c r="H46824" s="16">
        <v>16</v>
      </c>
      <c r="I46824" s="6" t="s">
        <v>30</v>
      </c>
      <c r="J46824" s="6" t="s">
        <v>14</v>
      </c>
      <c r="K46824" t="s">
        <v>63</v>
      </c>
      <c r="L46824" t="s">
        <v>64</v>
      </c>
      <c r="M46824">
        <f>HOUR(Table1[[#This Row],[order_time]])</f>
        <v>19</v>
      </c>
      <c r="N46824" s="6" t="str">
        <f>TEXT(Table1[[#This Row],[order_date]], "DDDD")</f>
        <v>Tuesday</v>
      </c>
      <c r="O46824" s="6" t="str">
        <f>TEXT(Table1[[#This Row],[order_date]], "MMMM")</f>
        <v>December</v>
      </c>
    </row>
    <row r="46825" spans="1:15">
      <c r="A46825" s="5">
        <v>46824</v>
      </c>
      <c r="B46825" s="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 s="14">
        <v>20.5</v>
      </c>
      <c r="H46825" s="16">
        <v>20.5</v>
      </c>
      <c r="I46825" s="6" t="s">
        <v>18</v>
      </c>
      <c r="J46825" s="6" t="s">
        <v>14</v>
      </c>
      <c r="K46825" t="s">
        <v>99</v>
      </c>
      <c r="L46825" t="s">
        <v>100</v>
      </c>
      <c r="M46825">
        <f>HOUR(Table1[[#This Row],[order_time]])</f>
        <v>19</v>
      </c>
      <c r="N46825" s="6" t="str">
        <f>TEXT(Table1[[#This Row],[order_date]], "DDDD")</f>
        <v>Tuesday</v>
      </c>
      <c r="O46825" s="6" t="str">
        <f>TEXT(Table1[[#This Row],[order_date]], "MMMM")</f>
        <v>December</v>
      </c>
    </row>
    <row r="46826" spans="1:15">
      <c r="A46826" s="5">
        <v>46825</v>
      </c>
      <c r="B46826" s="5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 s="14">
        <v>12.25</v>
      </c>
      <c r="H46826" s="16">
        <v>12.25</v>
      </c>
      <c r="I46826" s="6" t="s">
        <v>13</v>
      </c>
      <c r="J46826" s="6" t="s">
        <v>34</v>
      </c>
      <c r="K46826" t="s">
        <v>68</v>
      </c>
      <c r="L46826" t="s">
        <v>69</v>
      </c>
      <c r="M46826">
        <f>HOUR(Table1[[#This Row],[order_time]])</f>
        <v>19</v>
      </c>
      <c r="N46826" s="6" t="str">
        <f>TEXT(Table1[[#This Row],[order_date]], "DDDD")</f>
        <v>Tuesday</v>
      </c>
      <c r="O46826" s="6" t="str">
        <f>TEXT(Table1[[#This Row],[order_date]], "MMMM")</f>
        <v>December</v>
      </c>
    </row>
    <row r="46827" spans="1:15">
      <c r="A46827" s="5">
        <v>46826</v>
      </c>
      <c r="B46827" s="5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 s="14">
        <v>12</v>
      </c>
      <c r="H46827" s="16">
        <v>12</v>
      </c>
      <c r="I46827" s="6" t="s">
        <v>13</v>
      </c>
      <c r="J46827" s="6" t="s">
        <v>14</v>
      </c>
      <c r="K46827" t="s">
        <v>15</v>
      </c>
      <c r="L46827" t="s">
        <v>16</v>
      </c>
      <c r="M46827">
        <f>HOUR(Table1[[#This Row],[order_time]])</f>
        <v>19</v>
      </c>
      <c r="N46827" s="6" t="str">
        <f>TEXT(Table1[[#This Row],[order_date]], "DDDD")</f>
        <v>Tuesday</v>
      </c>
      <c r="O46827" s="6" t="str">
        <f>TEXT(Table1[[#This Row],[order_date]], "MMMM")</f>
        <v>December</v>
      </c>
    </row>
    <row r="46828" spans="1:15">
      <c r="A46828" s="5">
        <v>46827</v>
      </c>
      <c r="B46828" s="5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 s="14">
        <v>14.75</v>
      </c>
      <c r="H46828" s="16">
        <v>14.75</v>
      </c>
      <c r="I46828" s="6" t="s">
        <v>30</v>
      </c>
      <c r="J46828" s="6" t="s">
        <v>19</v>
      </c>
      <c r="K46828" t="s">
        <v>27</v>
      </c>
      <c r="L46828" t="s">
        <v>28</v>
      </c>
      <c r="M46828">
        <f>HOUR(Table1[[#This Row],[order_time]])</f>
        <v>19</v>
      </c>
      <c r="N46828" s="6" t="str">
        <f>TEXT(Table1[[#This Row],[order_date]], "DDDD")</f>
        <v>Tuesday</v>
      </c>
      <c r="O46828" s="6" t="str">
        <f>TEXT(Table1[[#This Row],[order_date]], "MMMM")</f>
        <v>December</v>
      </c>
    </row>
    <row r="46829" spans="1:15">
      <c r="A46829" s="5">
        <v>46828</v>
      </c>
      <c r="B46829" s="5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 s="14">
        <v>20.75</v>
      </c>
      <c r="H46829" s="16">
        <v>20.75</v>
      </c>
      <c r="I46829" s="6" t="s">
        <v>18</v>
      </c>
      <c r="J46829" s="6" t="s">
        <v>34</v>
      </c>
      <c r="K46829" t="s">
        <v>54</v>
      </c>
      <c r="L46829" t="s">
        <v>55</v>
      </c>
      <c r="M46829">
        <f>HOUR(Table1[[#This Row],[order_time]])</f>
        <v>19</v>
      </c>
      <c r="N46829" s="6" t="str">
        <f>TEXT(Table1[[#This Row],[order_date]], "DDDD")</f>
        <v>Tuesday</v>
      </c>
      <c r="O46829" s="6" t="str">
        <f>TEXT(Table1[[#This Row],[order_date]], "MMMM")</f>
        <v>December</v>
      </c>
    </row>
    <row r="46830" spans="1:15">
      <c r="A46830" s="5">
        <v>46829</v>
      </c>
      <c r="B46830" s="5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 s="14">
        <v>16.75</v>
      </c>
      <c r="H46830" s="16">
        <v>16.75</v>
      </c>
      <c r="I46830" s="6" t="s">
        <v>30</v>
      </c>
      <c r="J46830" s="6" t="s">
        <v>23</v>
      </c>
      <c r="K46830" t="s">
        <v>47</v>
      </c>
      <c r="L46830" t="s">
        <v>48</v>
      </c>
      <c r="M46830">
        <f>HOUR(Table1[[#This Row],[order_time]])</f>
        <v>19</v>
      </c>
      <c r="N46830" s="6" t="str">
        <f>TEXT(Table1[[#This Row],[order_date]], "DDDD")</f>
        <v>Tuesday</v>
      </c>
      <c r="O46830" s="6" t="str">
        <f>TEXT(Table1[[#This Row],[order_date]], "MMMM")</f>
        <v>December</v>
      </c>
    </row>
    <row r="46831" spans="1:15">
      <c r="A46831" s="5">
        <v>46830</v>
      </c>
      <c r="B46831" s="5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 s="14">
        <v>20.5</v>
      </c>
      <c r="H46831" s="16">
        <v>20.5</v>
      </c>
      <c r="I46831" s="6" t="s">
        <v>18</v>
      </c>
      <c r="J46831" s="6" t="s">
        <v>14</v>
      </c>
      <c r="K46831" t="s">
        <v>87</v>
      </c>
      <c r="L46831" t="s">
        <v>88</v>
      </c>
      <c r="M46831">
        <f>HOUR(Table1[[#This Row],[order_time]])</f>
        <v>19</v>
      </c>
      <c r="N46831" s="6" t="str">
        <f>TEXT(Table1[[#This Row],[order_date]], "DDDD")</f>
        <v>Tuesday</v>
      </c>
      <c r="O46831" s="6" t="str">
        <f>TEXT(Table1[[#This Row],[order_date]], "MMMM")</f>
        <v>December</v>
      </c>
    </row>
    <row r="46832" spans="1:15">
      <c r="A46832" s="5">
        <v>46831</v>
      </c>
      <c r="B46832" s="5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 s="14">
        <v>11</v>
      </c>
      <c r="H46832" s="16">
        <v>11</v>
      </c>
      <c r="I46832" s="6" t="s">
        <v>13</v>
      </c>
      <c r="J46832" s="6" t="s">
        <v>14</v>
      </c>
      <c r="K46832" t="s">
        <v>81</v>
      </c>
      <c r="L46832" t="s">
        <v>82</v>
      </c>
      <c r="M46832">
        <f>HOUR(Table1[[#This Row],[order_time]])</f>
        <v>19</v>
      </c>
      <c r="N46832" s="6" t="str">
        <f>TEXT(Table1[[#This Row],[order_date]], "DDDD")</f>
        <v>Tuesday</v>
      </c>
      <c r="O46832" s="6" t="str">
        <f>TEXT(Table1[[#This Row],[order_date]], "MMMM")</f>
        <v>December</v>
      </c>
    </row>
    <row r="46833" spans="1:15">
      <c r="A46833" s="5">
        <v>46832</v>
      </c>
      <c r="B46833" s="5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 s="14">
        <v>20.75</v>
      </c>
      <c r="H46833" s="16">
        <v>20.75</v>
      </c>
      <c r="I46833" s="6" t="s">
        <v>18</v>
      </c>
      <c r="J46833" s="6" t="s">
        <v>34</v>
      </c>
      <c r="K46833" t="s">
        <v>128</v>
      </c>
      <c r="L46833" t="s">
        <v>129</v>
      </c>
      <c r="M46833">
        <f>HOUR(Table1[[#This Row],[order_time]])</f>
        <v>20</v>
      </c>
      <c r="N46833" s="6" t="str">
        <f>TEXT(Table1[[#This Row],[order_date]], "DDDD")</f>
        <v>Tuesday</v>
      </c>
      <c r="O46833" s="6" t="str">
        <f>TEXT(Table1[[#This Row],[order_date]], "MMMM")</f>
        <v>December</v>
      </c>
    </row>
    <row r="46834" spans="1:15">
      <c r="A46834" s="5">
        <v>46833</v>
      </c>
      <c r="B46834" s="5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 s="14">
        <v>16</v>
      </c>
      <c r="H46834" s="16">
        <v>16</v>
      </c>
      <c r="I46834" s="6" t="s">
        <v>30</v>
      </c>
      <c r="J46834" s="6" t="s">
        <v>14</v>
      </c>
      <c r="K46834" t="s">
        <v>31</v>
      </c>
      <c r="L46834" t="s">
        <v>32</v>
      </c>
      <c r="M46834">
        <f>HOUR(Table1[[#This Row],[order_time]])</f>
        <v>20</v>
      </c>
      <c r="N46834" s="6" t="str">
        <f>TEXT(Table1[[#This Row],[order_date]], "DDDD")</f>
        <v>Tuesday</v>
      </c>
      <c r="O46834" s="6" t="str">
        <f>TEXT(Table1[[#This Row],[order_date]], "MMMM")</f>
        <v>December</v>
      </c>
    </row>
    <row r="46835" spans="1:15">
      <c r="A46835" s="5">
        <v>46834</v>
      </c>
      <c r="B46835" s="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 s="14">
        <v>12</v>
      </c>
      <c r="H46835" s="16">
        <v>12</v>
      </c>
      <c r="I46835" s="6" t="s">
        <v>13</v>
      </c>
      <c r="J46835" s="6" t="s">
        <v>14</v>
      </c>
      <c r="K46835" t="s">
        <v>87</v>
      </c>
      <c r="L46835" t="s">
        <v>88</v>
      </c>
      <c r="M46835">
        <f>HOUR(Table1[[#This Row],[order_time]])</f>
        <v>20</v>
      </c>
      <c r="N46835" s="6" t="str">
        <f>TEXT(Table1[[#This Row],[order_date]], "DDDD")</f>
        <v>Tuesday</v>
      </c>
      <c r="O46835" s="6" t="str">
        <f>TEXT(Table1[[#This Row],[order_date]], "MMMM")</f>
        <v>December</v>
      </c>
    </row>
    <row r="46836" spans="1:15">
      <c r="A46836" s="5">
        <v>46835</v>
      </c>
      <c r="B46836" s="5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 s="14">
        <v>12.5</v>
      </c>
      <c r="H46836" s="16">
        <v>12.5</v>
      </c>
      <c r="I46836" s="6" t="s">
        <v>13</v>
      </c>
      <c r="J46836" s="6" t="s">
        <v>34</v>
      </c>
      <c r="K46836" t="s">
        <v>75</v>
      </c>
      <c r="L46836" t="s">
        <v>76</v>
      </c>
      <c r="M46836">
        <f>HOUR(Table1[[#This Row],[order_time]])</f>
        <v>20</v>
      </c>
      <c r="N46836" s="6" t="str">
        <f>TEXT(Table1[[#This Row],[order_date]], "DDDD")</f>
        <v>Tuesday</v>
      </c>
      <c r="O46836" s="6" t="str">
        <f>TEXT(Table1[[#This Row],[order_date]], "MMMM")</f>
        <v>December</v>
      </c>
    </row>
    <row r="46837" spans="1:15">
      <c r="A46837" s="5">
        <v>46836</v>
      </c>
      <c r="B46837" s="5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 s="14">
        <v>16.5</v>
      </c>
      <c r="H46837" s="16">
        <v>16.5</v>
      </c>
      <c r="I46837" s="6" t="s">
        <v>30</v>
      </c>
      <c r="J46837" s="6" t="s">
        <v>34</v>
      </c>
      <c r="K46837" t="s">
        <v>35</v>
      </c>
      <c r="L46837" t="s">
        <v>36</v>
      </c>
      <c r="M46837">
        <f>HOUR(Table1[[#This Row],[order_time]])</f>
        <v>20</v>
      </c>
      <c r="N46837" s="6" t="str">
        <f>TEXT(Table1[[#This Row],[order_date]], "DDDD")</f>
        <v>Tuesday</v>
      </c>
      <c r="O46837" s="6" t="str">
        <f>TEXT(Table1[[#This Row],[order_date]], "MMMM")</f>
        <v>December</v>
      </c>
    </row>
    <row r="46838" spans="1:15">
      <c r="A46838" s="5">
        <v>46837</v>
      </c>
      <c r="B46838" s="5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 s="14">
        <v>12.5</v>
      </c>
      <c r="H46838" s="16">
        <v>12.5</v>
      </c>
      <c r="I46838" s="6" t="s">
        <v>13</v>
      </c>
      <c r="J46838" s="6" t="s">
        <v>34</v>
      </c>
      <c r="K46838" t="s">
        <v>35</v>
      </c>
      <c r="L46838" t="s">
        <v>36</v>
      </c>
      <c r="M46838">
        <f>HOUR(Table1[[#This Row],[order_time]])</f>
        <v>20</v>
      </c>
      <c r="N46838" s="6" t="str">
        <f>TEXT(Table1[[#This Row],[order_date]], "DDDD")</f>
        <v>Tuesday</v>
      </c>
      <c r="O46838" s="6" t="str">
        <f>TEXT(Table1[[#This Row],[order_date]], "MMMM")</f>
        <v>December</v>
      </c>
    </row>
    <row r="46839" spans="1:15">
      <c r="A46839" s="5">
        <v>46838</v>
      </c>
      <c r="B46839" s="5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 s="14">
        <v>12</v>
      </c>
      <c r="H46839" s="16">
        <v>12</v>
      </c>
      <c r="I46839" s="6" t="s">
        <v>13</v>
      </c>
      <c r="J46839" s="6" t="s">
        <v>14</v>
      </c>
      <c r="K46839" t="s">
        <v>15</v>
      </c>
      <c r="L46839" t="s">
        <v>16</v>
      </c>
      <c r="M46839">
        <f>HOUR(Table1[[#This Row],[order_time]])</f>
        <v>20</v>
      </c>
      <c r="N46839" s="6" t="str">
        <f>TEXT(Table1[[#This Row],[order_date]], "DDDD")</f>
        <v>Tuesday</v>
      </c>
      <c r="O46839" s="6" t="str">
        <f>TEXT(Table1[[#This Row],[order_date]], "MMMM")</f>
        <v>December</v>
      </c>
    </row>
    <row r="46840" spans="1:15">
      <c r="A46840" s="5">
        <v>46839</v>
      </c>
      <c r="B46840" s="5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 s="14">
        <v>16</v>
      </c>
      <c r="H46840" s="16">
        <v>16</v>
      </c>
      <c r="I46840" s="6" t="s">
        <v>30</v>
      </c>
      <c r="J46840" s="6" t="s">
        <v>14</v>
      </c>
      <c r="K46840" t="s">
        <v>31</v>
      </c>
      <c r="L46840" t="s">
        <v>32</v>
      </c>
      <c r="M46840">
        <f>HOUR(Table1[[#This Row],[order_time]])</f>
        <v>21</v>
      </c>
      <c r="N46840" s="6" t="str">
        <f>TEXT(Table1[[#This Row],[order_date]], "DDDD")</f>
        <v>Tuesday</v>
      </c>
      <c r="O46840" s="6" t="str">
        <f>TEXT(Table1[[#This Row],[order_date]], "MMMM")</f>
        <v>December</v>
      </c>
    </row>
    <row r="46841" spans="1:15">
      <c r="A46841" s="5">
        <v>46840</v>
      </c>
      <c r="B46841" s="5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 s="14">
        <v>16</v>
      </c>
      <c r="H46841" s="16">
        <v>16</v>
      </c>
      <c r="I46841" s="6" t="s">
        <v>30</v>
      </c>
      <c r="J46841" s="6" t="s">
        <v>19</v>
      </c>
      <c r="K46841" t="s">
        <v>90</v>
      </c>
      <c r="L46841" t="s">
        <v>91</v>
      </c>
      <c r="M46841">
        <f>HOUR(Table1[[#This Row],[order_time]])</f>
        <v>22</v>
      </c>
      <c r="N46841" s="6" t="str">
        <f>TEXT(Table1[[#This Row],[order_date]], "DDDD")</f>
        <v>Tuesday</v>
      </c>
      <c r="O46841" s="6" t="str">
        <f>TEXT(Table1[[#This Row],[order_date]], "MMMM")</f>
        <v>December</v>
      </c>
    </row>
    <row r="46842" spans="1:15">
      <c r="A46842" s="5">
        <v>46841</v>
      </c>
      <c r="B46842" s="5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 s="14">
        <v>12</v>
      </c>
      <c r="H46842" s="16">
        <v>12</v>
      </c>
      <c r="I46842" s="6" t="s">
        <v>13</v>
      </c>
      <c r="J46842" s="6" t="s">
        <v>14</v>
      </c>
      <c r="K46842" t="s">
        <v>15</v>
      </c>
      <c r="L46842" t="s">
        <v>16</v>
      </c>
      <c r="M46842">
        <f>HOUR(Table1[[#This Row],[order_time]])</f>
        <v>11</v>
      </c>
      <c r="N46842" s="6" t="str">
        <f>TEXT(Table1[[#This Row],[order_date]], "DDDD")</f>
        <v>Wednesday</v>
      </c>
      <c r="O46842" s="6" t="str">
        <f>TEXT(Table1[[#This Row],[order_date]], "MMMM")</f>
        <v>December</v>
      </c>
    </row>
    <row r="46843" spans="1:15">
      <c r="A46843" s="5">
        <v>46842</v>
      </c>
      <c r="B46843" s="5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 s="14">
        <v>20.75</v>
      </c>
      <c r="H46843" s="16">
        <v>20.75</v>
      </c>
      <c r="I46843" s="6" t="s">
        <v>18</v>
      </c>
      <c r="J46843" s="6" t="s">
        <v>23</v>
      </c>
      <c r="K46843" t="s">
        <v>57</v>
      </c>
      <c r="L46843" t="s">
        <v>58</v>
      </c>
      <c r="M46843">
        <f>HOUR(Table1[[#This Row],[order_time]])</f>
        <v>11</v>
      </c>
      <c r="N46843" s="6" t="str">
        <f>TEXT(Table1[[#This Row],[order_date]], "DDDD")</f>
        <v>Wednesday</v>
      </c>
      <c r="O46843" s="6" t="str">
        <f>TEXT(Table1[[#This Row],[order_date]], "MMMM")</f>
        <v>December</v>
      </c>
    </row>
    <row r="46844" spans="1:15">
      <c r="A46844" s="5">
        <v>46843</v>
      </c>
      <c r="B46844" s="5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 s="14">
        <v>12.75</v>
      </c>
      <c r="H46844" s="16">
        <v>12.75</v>
      </c>
      <c r="I46844" s="6" t="s">
        <v>13</v>
      </c>
      <c r="J46844" s="6" t="s">
        <v>23</v>
      </c>
      <c r="K46844" t="s">
        <v>57</v>
      </c>
      <c r="L46844" t="s">
        <v>58</v>
      </c>
      <c r="M46844">
        <f>HOUR(Table1[[#This Row],[order_time]])</f>
        <v>11</v>
      </c>
      <c r="N46844" s="6" t="str">
        <f>TEXT(Table1[[#This Row],[order_date]], "DDDD")</f>
        <v>Wednesday</v>
      </c>
      <c r="O46844" s="6" t="str">
        <f>TEXT(Table1[[#This Row],[order_date]], "MMMM")</f>
        <v>December</v>
      </c>
    </row>
    <row r="46845" spans="1:15">
      <c r="A46845" s="5">
        <v>46844</v>
      </c>
      <c r="B46845" s="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 s="14">
        <v>20.75</v>
      </c>
      <c r="H46845" s="16">
        <v>20.75</v>
      </c>
      <c r="I46845" s="6" t="s">
        <v>18</v>
      </c>
      <c r="J46845" s="6" t="s">
        <v>23</v>
      </c>
      <c r="K46845" t="s">
        <v>47</v>
      </c>
      <c r="L46845" t="s">
        <v>48</v>
      </c>
      <c r="M46845">
        <f>HOUR(Table1[[#This Row],[order_time]])</f>
        <v>11</v>
      </c>
      <c r="N46845" s="6" t="str">
        <f>TEXT(Table1[[#This Row],[order_date]], "DDDD")</f>
        <v>Wednesday</v>
      </c>
      <c r="O46845" s="6" t="str">
        <f>TEXT(Table1[[#This Row],[order_date]], "MMMM")</f>
        <v>December</v>
      </c>
    </row>
    <row r="46846" spans="1:15">
      <c r="A46846" s="5">
        <v>46845</v>
      </c>
      <c r="B46846" s="5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 s="14">
        <v>18.5</v>
      </c>
      <c r="H46846" s="16">
        <v>18.5</v>
      </c>
      <c r="I46846" s="6" t="s">
        <v>18</v>
      </c>
      <c r="J46846" s="6" t="s">
        <v>19</v>
      </c>
      <c r="K46846" t="s">
        <v>20</v>
      </c>
      <c r="L46846" t="s">
        <v>21</v>
      </c>
      <c r="M46846">
        <f>HOUR(Table1[[#This Row],[order_time]])</f>
        <v>11</v>
      </c>
      <c r="N46846" s="6" t="str">
        <f>TEXT(Table1[[#This Row],[order_date]], "DDDD")</f>
        <v>Wednesday</v>
      </c>
      <c r="O46846" s="6" t="str">
        <f>TEXT(Table1[[#This Row],[order_date]], "MMMM")</f>
        <v>December</v>
      </c>
    </row>
    <row r="46847" spans="1:15">
      <c r="A46847" s="5">
        <v>46846</v>
      </c>
      <c r="B46847" s="5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 s="14">
        <v>12.5</v>
      </c>
      <c r="H46847" s="16">
        <v>12.5</v>
      </c>
      <c r="I46847" s="6" t="s">
        <v>30</v>
      </c>
      <c r="J46847" s="6" t="s">
        <v>14</v>
      </c>
      <c r="K46847" t="s">
        <v>41</v>
      </c>
      <c r="L46847" t="s">
        <v>42</v>
      </c>
      <c r="M46847">
        <f>HOUR(Table1[[#This Row],[order_time]])</f>
        <v>11</v>
      </c>
      <c r="N46847" s="6" t="str">
        <f>TEXT(Table1[[#This Row],[order_date]], "DDDD")</f>
        <v>Wednesday</v>
      </c>
      <c r="O46847" s="6" t="str">
        <f>TEXT(Table1[[#This Row],[order_date]], "MMMM")</f>
        <v>December</v>
      </c>
    </row>
    <row r="46848" spans="1:15">
      <c r="A46848" s="5">
        <v>46847</v>
      </c>
      <c r="B46848" s="5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 s="14">
        <v>12.5</v>
      </c>
      <c r="H46848" s="16">
        <v>12.5</v>
      </c>
      <c r="I46848" s="6" t="s">
        <v>13</v>
      </c>
      <c r="J46848" s="6" t="s">
        <v>34</v>
      </c>
      <c r="K46848" t="s">
        <v>102</v>
      </c>
      <c r="L46848" t="s">
        <v>103</v>
      </c>
      <c r="M46848">
        <f>HOUR(Table1[[#This Row],[order_time]])</f>
        <v>11</v>
      </c>
      <c r="N46848" s="6" t="str">
        <f>TEXT(Table1[[#This Row],[order_date]], "DDDD")</f>
        <v>Wednesday</v>
      </c>
      <c r="O46848" s="6" t="str">
        <f>TEXT(Table1[[#This Row],[order_date]], "MMMM")</f>
        <v>December</v>
      </c>
    </row>
    <row r="46849" spans="1:15">
      <c r="A46849" s="5">
        <v>46848</v>
      </c>
      <c r="B46849" s="5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 s="14">
        <v>20.5</v>
      </c>
      <c r="H46849" s="16">
        <v>20.5</v>
      </c>
      <c r="I46849" s="6" t="s">
        <v>18</v>
      </c>
      <c r="J46849" s="6" t="s">
        <v>14</v>
      </c>
      <c r="K46849" t="s">
        <v>63</v>
      </c>
      <c r="L46849" t="s">
        <v>64</v>
      </c>
      <c r="M46849">
        <f>HOUR(Table1[[#This Row],[order_time]])</f>
        <v>11</v>
      </c>
      <c r="N46849" s="6" t="str">
        <f>TEXT(Table1[[#This Row],[order_date]], "DDDD")</f>
        <v>Wednesday</v>
      </c>
      <c r="O46849" s="6" t="str">
        <f>TEXT(Table1[[#This Row],[order_date]], "MMMM")</f>
        <v>December</v>
      </c>
    </row>
    <row r="46850" spans="1:15">
      <c r="A46850" s="5">
        <v>46849</v>
      </c>
      <c r="B46850" s="5">
        <v>20572</v>
      </c>
      <c r="C46850" t="s">
        <v>49</v>
      </c>
      <c r="D46850">
        <v>1</v>
      </c>
      <c r="E46850" s="2">
        <v>42354</v>
      </c>
      <c r="F46850" s="3">
        <v>0.4975</v>
      </c>
      <c r="G46850" s="14">
        <v>16.75</v>
      </c>
      <c r="H46850" s="16">
        <v>16.75</v>
      </c>
      <c r="I46850" s="6" t="s">
        <v>30</v>
      </c>
      <c r="J46850" s="6" t="s">
        <v>23</v>
      </c>
      <c r="K46850" t="s">
        <v>38</v>
      </c>
      <c r="L46850" t="s">
        <v>39</v>
      </c>
      <c r="M46850">
        <f>HOUR(Table1[[#This Row],[order_time]])</f>
        <v>11</v>
      </c>
      <c r="N46850" s="6" t="str">
        <f>TEXT(Table1[[#This Row],[order_date]], "DDDD")</f>
        <v>Wednesday</v>
      </c>
      <c r="O46850" s="6" t="str">
        <f>TEXT(Table1[[#This Row],[order_date]], "MMMM")</f>
        <v>December</v>
      </c>
    </row>
    <row r="46851" spans="1:15">
      <c r="A46851" s="5">
        <v>46850</v>
      </c>
      <c r="B46851" s="5">
        <v>20572</v>
      </c>
      <c r="C46851" t="s">
        <v>29</v>
      </c>
      <c r="D46851">
        <v>1</v>
      </c>
      <c r="E46851" s="2">
        <v>42354</v>
      </c>
      <c r="F46851" s="3">
        <v>0.4975</v>
      </c>
      <c r="G46851" s="14">
        <v>16</v>
      </c>
      <c r="H46851" s="16">
        <v>16</v>
      </c>
      <c r="I46851" s="6" t="s">
        <v>30</v>
      </c>
      <c r="J46851" s="6" t="s">
        <v>14</v>
      </c>
      <c r="K46851" t="s">
        <v>31</v>
      </c>
      <c r="L46851" t="s">
        <v>32</v>
      </c>
      <c r="M46851">
        <f>HOUR(Table1[[#This Row],[order_time]])</f>
        <v>11</v>
      </c>
      <c r="N46851" s="6" t="str">
        <f>TEXT(Table1[[#This Row],[order_date]], "DDDD")</f>
        <v>Wednesday</v>
      </c>
      <c r="O46851" s="6" t="str">
        <f>TEXT(Table1[[#This Row],[order_date]], "MMMM")</f>
        <v>December</v>
      </c>
    </row>
    <row r="46852" spans="1:15">
      <c r="A46852" s="5">
        <v>46851</v>
      </c>
      <c r="B46852" s="5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 s="14">
        <v>12</v>
      </c>
      <c r="H46852" s="16">
        <v>12</v>
      </c>
      <c r="I46852" s="6" t="s">
        <v>13</v>
      </c>
      <c r="J46852" s="6" t="s">
        <v>14</v>
      </c>
      <c r="K46852" t="s">
        <v>15</v>
      </c>
      <c r="L46852" t="s">
        <v>16</v>
      </c>
      <c r="M46852">
        <f>HOUR(Table1[[#This Row],[order_time]])</f>
        <v>12</v>
      </c>
      <c r="N46852" s="6" t="str">
        <f>TEXT(Table1[[#This Row],[order_date]], "DDDD")</f>
        <v>Wednesday</v>
      </c>
      <c r="O46852" s="6" t="str">
        <f>TEXT(Table1[[#This Row],[order_date]], "MMMM")</f>
        <v>December</v>
      </c>
    </row>
    <row r="46853" spans="1:15">
      <c r="A46853" s="5">
        <v>46852</v>
      </c>
      <c r="B46853" s="5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 s="14">
        <v>20.75</v>
      </c>
      <c r="H46853" s="16">
        <v>20.75</v>
      </c>
      <c r="I46853" s="6" t="s">
        <v>18</v>
      </c>
      <c r="J46853" s="6" t="s">
        <v>23</v>
      </c>
      <c r="K46853" t="s">
        <v>38</v>
      </c>
      <c r="L46853" t="s">
        <v>39</v>
      </c>
      <c r="M46853">
        <f>HOUR(Table1[[#This Row],[order_time]])</f>
        <v>12</v>
      </c>
      <c r="N46853" s="6" t="str">
        <f>TEXT(Table1[[#This Row],[order_date]], "DDDD")</f>
        <v>Wednesday</v>
      </c>
      <c r="O46853" s="6" t="str">
        <f>TEXT(Table1[[#This Row],[order_date]], "MMMM")</f>
        <v>December</v>
      </c>
    </row>
    <row r="46854" spans="1:15">
      <c r="A46854" s="5">
        <v>46853</v>
      </c>
      <c r="B46854" s="5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 s="14">
        <v>17.95</v>
      </c>
      <c r="H46854" s="16">
        <v>17.95</v>
      </c>
      <c r="I46854" s="6" t="s">
        <v>18</v>
      </c>
      <c r="J46854" s="6" t="s">
        <v>19</v>
      </c>
      <c r="K46854" t="s">
        <v>27</v>
      </c>
      <c r="L46854" t="s">
        <v>28</v>
      </c>
      <c r="M46854">
        <f>HOUR(Table1[[#This Row],[order_time]])</f>
        <v>12</v>
      </c>
      <c r="N46854" s="6" t="str">
        <f>TEXT(Table1[[#This Row],[order_date]], "DDDD")</f>
        <v>Wednesday</v>
      </c>
      <c r="O46854" s="6" t="str">
        <f>TEXT(Table1[[#This Row],[order_date]], "MMMM")</f>
        <v>December</v>
      </c>
    </row>
    <row r="46855" spans="1:15">
      <c r="A46855" s="5">
        <v>46854</v>
      </c>
      <c r="B46855" s="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 s="14">
        <v>12</v>
      </c>
      <c r="H46855" s="16">
        <v>12</v>
      </c>
      <c r="I46855" s="6" t="s">
        <v>13</v>
      </c>
      <c r="J46855" s="6" t="s">
        <v>14</v>
      </c>
      <c r="K46855" t="s">
        <v>31</v>
      </c>
      <c r="L46855" t="s">
        <v>32</v>
      </c>
      <c r="M46855">
        <f>HOUR(Table1[[#This Row],[order_time]])</f>
        <v>12</v>
      </c>
      <c r="N46855" s="6" t="str">
        <f>TEXT(Table1[[#This Row],[order_date]], "DDDD")</f>
        <v>Wednesday</v>
      </c>
      <c r="O46855" s="6" t="str">
        <f>TEXT(Table1[[#This Row],[order_date]], "MMMM")</f>
        <v>December</v>
      </c>
    </row>
    <row r="46856" spans="1:15">
      <c r="A46856" s="5">
        <v>46855</v>
      </c>
      <c r="B46856" s="5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 s="14">
        <v>20.25</v>
      </c>
      <c r="H46856" s="16">
        <v>20.25</v>
      </c>
      <c r="I46856" s="6" t="s">
        <v>18</v>
      </c>
      <c r="J46856" s="6" t="s">
        <v>19</v>
      </c>
      <c r="K46856" t="s">
        <v>51</v>
      </c>
      <c r="L46856" t="s">
        <v>52</v>
      </c>
      <c r="M46856">
        <f>HOUR(Table1[[#This Row],[order_time]])</f>
        <v>12</v>
      </c>
      <c r="N46856" s="6" t="str">
        <f>TEXT(Table1[[#This Row],[order_date]], "DDDD")</f>
        <v>Wednesday</v>
      </c>
      <c r="O46856" s="6" t="str">
        <f>TEXT(Table1[[#This Row],[order_date]], "MMMM")</f>
        <v>December</v>
      </c>
    </row>
    <row r="46857" spans="1:15">
      <c r="A46857" s="5">
        <v>46856</v>
      </c>
      <c r="B46857" s="5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 s="14">
        <v>12.5</v>
      </c>
      <c r="H46857" s="16">
        <v>12.5</v>
      </c>
      <c r="I46857" s="6" t="s">
        <v>13</v>
      </c>
      <c r="J46857" s="6" t="s">
        <v>19</v>
      </c>
      <c r="K46857" t="s">
        <v>131</v>
      </c>
      <c r="L46857" t="s">
        <v>132</v>
      </c>
      <c r="M46857">
        <f>HOUR(Table1[[#This Row],[order_time]])</f>
        <v>12</v>
      </c>
      <c r="N46857" s="6" t="str">
        <f>TEXT(Table1[[#This Row],[order_date]], "DDDD")</f>
        <v>Wednesday</v>
      </c>
      <c r="O46857" s="6" t="str">
        <f>TEXT(Table1[[#This Row],[order_date]], "MMMM")</f>
        <v>December</v>
      </c>
    </row>
    <row r="46858" spans="1:15">
      <c r="A46858" s="5">
        <v>46857</v>
      </c>
      <c r="B46858" s="5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 s="14">
        <v>25.5</v>
      </c>
      <c r="H46858" s="16">
        <v>25.5</v>
      </c>
      <c r="I46858" s="6" t="s">
        <v>98</v>
      </c>
      <c r="J46858" s="6" t="s">
        <v>14</v>
      </c>
      <c r="K46858" t="s">
        <v>99</v>
      </c>
      <c r="L46858" t="s">
        <v>100</v>
      </c>
      <c r="M46858">
        <f>HOUR(Table1[[#This Row],[order_time]])</f>
        <v>12</v>
      </c>
      <c r="N46858" s="6" t="str">
        <f>TEXT(Table1[[#This Row],[order_date]], "DDDD")</f>
        <v>Wednesday</v>
      </c>
      <c r="O46858" s="6" t="str">
        <f>TEXT(Table1[[#This Row],[order_date]], "MMMM")</f>
        <v>December</v>
      </c>
    </row>
    <row r="46859" spans="1:15">
      <c r="A46859" s="5">
        <v>46858</v>
      </c>
      <c r="B46859" s="5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 s="14">
        <v>12</v>
      </c>
      <c r="H46859" s="16">
        <v>12</v>
      </c>
      <c r="I46859" s="6" t="s">
        <v>13</v>
      </c>
      <c r="J46859" s="6" t="s">
        <v>19</v>
      </c>
      <c r="K46859" t="s">
        <v>147</v>
      </c>
      <c r="L46859" t="s">
        <v>148</v>
      </c>
      <c r="M46859">
        <f>HOUR(Table1[[#This Row],[order_time]])</f>
        <v>12</v>
      </c>
      <c r="N46859" s="6" t="str">
        <f>TEXT(Table1[[#This Row],[order_date]], "DDDD")</f>
        <v>Wednesday</v>
      </c>
      <c r="O46859" s="6" t="str">
        <f>TEXT(Table1[[#This Row],[order_date]], "MMMM")</f>
        <v>December</v>
      </c>
    </row>
    <row r="46860" spans="1:15">
      <c r="A46860" s="5">
        <v>46859</v>
      </c>
      <c r="B46860" s="5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 s="14">
        <v>17.95</v>
      </c>
      <c r="H46860" s="16">
        <v>17.95</v>
      </c>
      <c r="I46860" s="6" t="s">
        <v>18</v>
      </c>
      <c r="J46860" s="6" t="s">
        <v>19</v>
      </c>
      <c r="K46860" t="s">
        <v>27</v>
      </c>
      <c r="L46860" t="s">
        <v>28</v>
      </c>
      <c r="M46860">
        <f>HOUR(Table1[[#This Row],[order_time]])</f>
        <v>12</v>
      </c>
      <c r="N46860" s="6" t="str">
        <f>TEXT(Table1[[#This Row],[order_date]], "DDDD")</f>
        <v>Wednesday</v>
      </c>
      <c r="O46860" s="6" t="str">
        <f>TEXT(Table1[[#This Row],[order_date]], "MMMM")</f>
        <v>December</v>
      </c>
    </row>
    <row r="46861" spans="1:15">
      <c r="A46861" s="5">
        <v>46860</v>
      </c>
      <c r="B46861" s="5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 s="14">
        <v>12</v>
      </c>
      <c r="H46861" s="16">
        <v>12</v>
      </c>
      <c r="I46861" s="6" t="s">
        <v>13</v>
      </c>
      <c r="J46861" s="6" t="s">
        <v>19</v>
      </c>
      <c r="K46861" t="s">
        <v>147</v>
      </c>
      <c r="L46861" t="s">
        <v>148</v>
      </c>
      <c r="M46861">
        <f>HOUR(Table1[[#This Row],[order_time]])</f>
        <v>13</v>
      </c>
      <c r="N46861" s="6" t="str">
        <f>TEXT(Table1[[#This Row],[order_date]], "DDDD")</f>
        <v>Wednesday</v>
      </c>
      <c r="O46861" s="6" t="str">
        <f>TEXT(Table1[[#This Row],[order_date]], "MMMM")</f>
        <v>December</v>
      </c>
    </row>
    <row r="46862" spans="1:15">
      <c r="A46862" s="5">
        <v>46861</v>
      </c>
      <c r="B46862" s="5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 s="14">
        <v>20.25</v>
      </c>
      <c r="H46862" s="16">
        <v>20.25</v>
      </c>
      <c r="I46862" s="6" t="s">
        <v>18</v>
      </c>
      <c r="J46862" s="6" t="s">
        <v>34</v>
      </c>
      <c r="K46862" t="s">
        <v>68</v>
      </c>
      <c r="L46862" t="s">
        <v>69</v>
      </c>
      <c r="M46862">
        <f>HOUR(Table1[[#This Row],[order_time]])</f>
        <v>13</v>
      </c>
      <c r="N46862" s="6" t="str">
        <f>TEXT(Table1[[#This Row],[order_date]], "DDDD")</f>
        <v>Wednesday</v>
      </c>
      <c r="O46862" s="6" t="str">
        <f>TEXT(Table1[[#This Row],[order_date]], "MMMM")</f>
        <v>December</v>
      </c>
    </row>
    <row r="46863" spans="1:15">
      <c r="A46863" s="5">
        <v>46862</v>
      </c>
      <c r="B46863" s="5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 s="14">
        <v>16</v>
      </c>
      <c r="H46863" s="16">
        <v>16</v>
      </c>
      <c r="I46863" s="6" t="s">
        <v>30</v>
      </c>
      <c r="J46863" s="6" t="s">
        <v>14</v>
      </c>
      <c r="K46863" t="s">
        <v>99</v>
      </c>
      <c r="L46863" t="s">
        <v>100</v>
      </c>
      <c r="M46863">
        <f>HOUR(Table1[[#This Row],[order_time]])</f>
        <v>13</v>
      </c>
      <c r="N46863" s="6" t="str">
        <f>TEXT(Table1[[#This Row],[order_date]], "DDDD")</f>
        <v>Wednesday</v>
      </c>
      <c r="O46863" s="6" t="str">
        <f>TEXT(Table1[[#This Row],[order_date]], "MMMM")</f>
        <v>December</v>
      </c>
    </row>
    <row r="46864" spans="1:15">
      <c r="A46864" s="5">
        <v>46863</v>
      </c>
      <c r="B46864" s="5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 s="14">
        <v>20.25</v>
      </c>
      <c r="H46864" s="16">
        <v>20.25</v>
      </c>
      <c r="I46864" s="6" t="s">
        <v>18</v>
      </c>
      <c r="J46864" s="6" t="s">
        <v>34</v>
      </c>
      <c r="K46864" t="s">
        <v>95</v>
      </c>
      <c r="L46864" t="s">
        <v>96</v>
      </c>
      <c r="M46864">
        <f>HOUR(Table1[[#This Row],[order_time]])</f>
        <v>13</v>
      </c>
      <c r="N46864" s="6" t="str">
        <f>TEXT(Table1[[#This Row],[order_date]], "DDDD")</f>
        <v>Wednesday</v>
      </c>
      <c r="O46864" s="6" t="str">
        <f>TEXT(Table1[[#This Row],[order_date]], "MMMM")</f>
        <v>December</v>
      </c>
    </row>
    <row r="46865" spans="1:15">
      <c r="A46865" s="5">
        <v>46864</v>
      </c>
      <c r="B46865" s="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 s="14">
        <v>16.25</v>
      </c>
      <c r="H46865" s="16">
        <v>16.25</v>
      </c>
      <c r="I46865" s="6" t="s">
        <v>30</v>
      </c>
      <c r="J46865" s="6" t="s">
        <v>34</v>
      </c>
      <c r="K46865" t="s">
        <v>95</v>
      </c>
      <c r="L46865" t="s">
        <v>96</v>
      </c>
      <c r="M46865">
        <f>HOUR(Table1[[#This Row],[order_time]])</f>
        <v>13</v>
      </c>
      <c r="N46865" s="6" t="str">
        <f>TEXT(Table1[[#This Row],[order_date]], "DDDD")</f>
        <v>Wednesday</v>
      </c>
      <c r="O46865" s="6" t="str">
        <f>TEXT(Table1[[#This Row],[order_date]], "MMMM")</f>
        <v>December</v>
      </c>
    </row>
    <row r="46866" spans="1:15">
      <c r="A46866" s="5">
        <v>46865</v>
      </c>
      <c r="B46866" s="5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 s="14">
        <v>12</v>
      </c>
      <c r="H46866" s="16">
        <v>12</v>
      </c>
      <c r="I46866" s="6" t="s">
        <v>13</v>
      </c>
      <c r="J46866" s="6" t="s">
        <v>14</v>
      </c>
      <c r="K46866" t="s">
        <v>31</v>
      </c>
      <c r="L46866" t="s">
        <v>32</v>
      </c>
      <c r="M46866">
        <f>HOUR(Table1[[#This Row],[order_time]])</f>
        <v>13</v>
      </c>
      <c r="N46866" s="6" t="str">
        <f>TEXT(Table1[[#This Row],[order_date]], "DDDD")</f>
        <v>Wednesday</v>
      </c>
      <c r="O46866" s="6" t="str">
        <f>TEXT(Table1[[#This Row],[order_date]], "MMMM")</f>
        <v>December</v>
      </c>
    </row>
    <row r="46867" spans="1:15">
      <c r="A46867" s="5">
        <v>46866</v>
      </c>
      <c r="B46867" s="5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 s="14">
        <v>18.5</v>
      </c>
      <c r="H46867" s="16">
        <v>18.5</v>
      </c>
      <c r="I46867" s="6" t="s">
        <v>18</v>
      </c>
      <c r="J46867" s="6" t="s">
        <v>19</v>
      </c>
      <c r="K46867" t="s">
        <v>20</v>
      </c>
      <c r="L46867" t="s">
        <v>21</v>
      </c>
      <c r="M46867">
        <f>HOUR(Table1[[#This Row],[order_time]])</f>
        <v>13</v>
      </c>
      <c r="N46867" s="6" t="str">
        <f>TEXT(Table1[[#This Row],[order_date]], "DDDD")</f>
        <v>Wednesday</v>
      </c>
      <c r="O46867" s="6" t="str">
        <f>TEXT(Table1[[#This Row],[order_date]], "MMMM")</f>
        <v>December</v>
      </c>
    </row>
    <row r="46868" spans="1:15">
      <c r="A46868" s="5">
        <v>46867</v>
      </c>
      <c r="B46868" s="5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 s="14">
        <v>16.5</v>
      </c>
      <c r="H46868" s="16">
        <v>16.5</v>
      </c>
      <c r="I46868" s="6" t="s">
        <v>18</v>
      </c>
      <c r="J46868" s="6" t="s">
        <v>14</v>
      </c>
      <c r="K46868" t="s">
        <v>44</v>
      </c>
      <c r="L46868" t="s">
        <v>45</v>
      </c>
      <c r="M46868">
        <f>HOUR(Table1[[#This Row],[order_time]])</f>
        <v>13</v>
      </c>
      <c r="N46868" s="6" t="str">
        <f>TEXT(Table1[[#This Row],[order_date]], "DDDD")</f>
        <v>Wednesday</v>
      </c>
      <c r="O46868" s="6" t="str">
        <f>TEXT(Table1[[#This Row],[order_date]], "MMMM")</f>
        <v>December</v>
      </c>
    </row>
    <row r="46869" spans="1:15">
      <c r="A46869" s="5">
        <v>46868</v>
      </c>
      <c r="B46869" s="5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 s="14">
        <v>16.5</v>
      </c>
      <c r="H46869" s="16">
        <v>16.5</v>
      </c>
      <c r="I46869" s="6" t="s">
        <v>30</v>
      </c>
      <c r="J46869" s="6" t="s">
        <v>34</v>
      </c>
      <c r="K46869" t="s">
        <v>54</v>
      </c>
      <c r="L46869" t="s">
        <v>55</v>
      </c>
      <c r="M46869">
        <f>HOUR(Table1[[#This Row],[order_time]])</f>
        <v>13</v>
      </c>
      <c r="N46869" s="6" t="str">
        <f>TEXT(Table1[[#This Row],[order_date]], "DDDD")</f>
        <v>Wednesday</v>
      </c>
      <c r="O46869" s="6" t="str">
        <f>TEXT(Table1[[#This Row],[order_date]], "MMMM")</f>
        <v>December</v>
      </c>
    </row>
    <row r="46870" spans="1:15">
      <c r="A46870" s="5">
        <v>46869</v>
      </c>
      <c r="B46870" s="5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 s="14">
        <v>21</v>
      </c>
      <c r="H46870" s="16">
        <v>21</v>
      </c>
      <c r="I46870" s="6" t="s">
        <v>18</v>
      </c>
      <c r="J46870" s="6" t="s">
        <v>19</v>
      </c>
      <c r="K46870" t="s">
        <v>111</v>
      </c>
      <c r="L46870" t="s">
        <v>112</v>
      </c>
      <c r="M46870">
        <f>HOUR(Table1[[#This Row],[order_time]])</f>
        <v>13</v>
      </c>
      <c r="N46870" s="6" t="str">
        <f>TEXT(Table1[[#This Row],[order_date]], "DDDD")</f>
        <v>Wednesday</v>
      </c>
      <c r="O46870" s="6" t="str">
        <f>TEXT(Table1[[#This Row],[order_date]], "MMMM")</f>
        <v>December</v>
      </c>
    </row>
    <row r="46871" spans="1:15">
      <c r="A46871" s="5">
        <v>46870</v>
      </c>
      <c r="B46871" s="5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 s="14">
        <v>20.25</v>
      </c>
      <c r="H46871" s="16">
        <v>20.25</v>
      </c>
      <c r="I46871" s="6" t="s">
        <v>18</v>
      </c>
      <c r="J46871" s="6" t="s">
        <v>19</v>
      </c>
      <c r="K46871" t="s">
        <v>51</v>
      </c>
      <c r="L46871" t="s">
        <v>52</v>
      </c>
      <c r="M46871">
        <f>HOUR(Table1[[#This Row],[order_time]])</f>
        <v>13</v>
      </c>
      <c r="N46871" s="6" t="str">
        <f>TEXT(Table1[[#This Row],[order_date]], "DDDD")</f>
        <v>Wednesday</v>
      </c>
      <c r="O46871" s="6" t="str">
        <f>TEXT(Table1[[#This Row],[order_date]], "MMMM")</f>
        <v>December</v>
      </c>
    </row>
    <row r="46872" spans="1:15">
      <c r="A46872" s="5">
        <v>46871</v>
      </c>
      <c r="B46872" s="5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 s="14">
        <v>20.75</v>
      </c>
      <c r="H46872" s="16">
        <v>20.75</v>
      </c>
      <c r="I46872" s="6" t="s">
        <v>18</v>
      </c>
      <c r="J46872" s="6" t="s">
        <v>34</v>
      </c>
      <c r="K46872" t="s">
        <v>75</v>
      </c>
      <c r="L46872" t="s">
        <v>76</v>
      </c>
      <c r="M46872">
        <f>HOUR(Table1[[#This Row],[order_time]])</f>
        <v>13</v>
      </c>
      <c r="N46872" s="6" t="str">
        <f>TEXT(Table1[[#This Row],[order_date]], "DDDD")</f>
        <v>Wednesday</v>
      </c>
      <c r="O46872" s="6" t="str">
        <f>TEXT(Table1[[#This Row],[order_date]], "MMMM")</f>
        <v>December</v>
      </c>
    </row>
    <row r="46873" spans="1:15">
      <c r="A46873" s="5">
        <v>46872</v>
      </c>
      <c r="B46873" s="5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 s="14">
        <v>12.5</v>
      </c>
      <c r="H46873" s="16">
        <v>12.5</v>
      </c>
      <c r="I46873" s="6" t="s">
        <v>13</v>
      </c>
      <c r="J46873" s="6" t="s">
        <v>34</v>
      </c>
      <c r="K46873" t="s">
        <v>75</v>
      </c>
      <c r="L46873" t="s">
        <v>76</v>
      </c>
      <c r="M46873">
        <f>HOUR(Table1[[#This Row],[order_time]])</f>
        <v>13</v>
      </c>
      <c r="N46873" s="6" t="str">
        <f>TEXT(Table1[[#This Row],[order_date]], "DDDD")</f>
        <v>Wednesday</v>
      </c>
      <c r="O46873" s="6" t="str">
        <f>TEXT(Table1[[#This Row],[order_date]], "MMMM")</f>
        <v>December</v>
      </c>
    </row>
    <row r="46874" spans="1:15">
      <c r="A46874" s="5">
        <v>46873</v>
      </c>
      <c r="B46874" s="5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 s="14">
        <v>16.75</v>
      </c>
      <c r="H46874" s="16">
        <v>16.75</v>
      </c>
      <c r="I46874" s="6" t="s">
        <v>30</v>
      </c>
      <c r="J46874" s="6" t="s">
        <v>23</v>
      </c>
      <c r="K46874" t="s">
        <v>47</v>
      </c>
      <c r="L46874" t="s">
        <v>48</v>
      </c>
      <c r="M46874">
        <f>HOUR(Table1[[#This Row],[order_time]])</f>
        <v>13</v>
      </c>
      <c r="N46874" s="6" t="str">
        <f>TEXT(Table1[[#This Row],[order_date]], "DDDD")</f>
        <v>Wednesday</v>
      </c>
      <c r="O46874" s="6" t="str">
        <f>TEXT(Table1[[#This Row],[order_date]], "MMMM")</f>
        <v>December</v>
      </c>
    </row>
    <row r="46875" spans="1:15">
      <c r="A46875" s="5">
        <v>46874</v>
      </c>
      <c r="B46875" s="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 s="14">
        <v>20.75</v>
      </c>
      <c r="H46875" s="16">
        <v>20.75</v>
      </c>
      <c r="I46875" s="6" t="s">
        <v>18</v>
      </c>
      <c r="J46875" s="6" t="s">
        <v>34</v>
      </c>
      <c r="K46875" t="s">
        <v>35</v>
      </c>
      <c r="L46875" t="s">
        <v>36</v>
      </c>
      <c r="M46875">
        <f>HOUR(Table1[[#This Row],[order_time]])</f>
        <v>13</v>
      </c>
      <c r="N46875" s="6" t="str">
        <f>TEXT(Table1[[#This Row],[order_date]], "DDDD")</f>
        <v>Wednesday</v>
      </c>
      <c r="O46875" s="6" t="str">
        <f>TEXT(Table1[[#This Row],[order_date]], "MMMM")</f>
        <v>December</v>
      </c>
    </row>
    <row r="46876" spans="1:15">
      <c r="A46876" s="5">
        <v>46875</v>
      </c>
      <c r="B46876" s="5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 s="14">
        <v>20.75</v>
      </c>
      <c r="H46876" s="16">
        <v>20.75</v>
      </c>
      <c r="I46876" s="6" t="s">
        <v>18</v>
      </c>
      <c r="J46876" s="6" t="s">
        <v>23</v>
      </c>
      <c r="K46876" t="s">
        <v>24</v>
      </c>
      <c r="L46876" t="s">
        <v>25</v>
      </c>
      <c r="M46876">
        <f>HOUR(Table1[[#This Row],[order_time]])</f>
        <v>13</v>
      </c>
      <c r="N46876" s="6" t="str">
        <f>TEXT(Table1[[#This Row],[order_date]], "DDDD")</f>
        <v>Wednesday</v>
      </c>
      <c r="O46876" s="6" t="str">
        <f>TEXT(Table1[[#This Row],[order_date]], "MMMM")</f>
        <v>December</v>
      </c>
    </row>
    <row r="46877" spans="1:15">
      <c r="A46877" s="5">
        <v>46876</v>
      </c>
      <c r="B46877" s="5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 s="14">
        <v>12</v>
      </c>
      <c r="H46877" s="16">
        <v>12</v>
      </c>
      <c r="I46877" s="6" t="s">
        <v>13</v>
      </c>
      <c r="J46877" s="6" t="s">
        <v>14</v>
      </c>
      <c r="K46877" t="s">
        <v>63</v>
      </c>
      <c r="L46877" t="s">
        <v>64</v>
      </c>
      <c r="M46877">
        <f>HOUR(Table1[[#This Row],[order_time]])</f>
        <v>13</v>
      </c>
      <c r="N46877" s="6" t="str">
        <f>TEXT(Table1[[#This Row],[order_date]], "DDDD")</f>
        <v>Wednesday</v>
      </c>
      <c r="O46877" s="6" t="str">
        <f>TEXT(Table1[[#This Row],[order_date]], "MMMM")</f>
        <v>December</v>
      </c>
    </row>
    <row r="46878" spans="1:15">
      <c r="A46878" s="5">
        <v>46877</v>
      </c>
      <c r="B46878" s="5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 s="14">
        <v>20.25</v>
      </c>
      <c r="H46878" s="16">
        <v>20.25</v>
      </c>
      <c r="I46878" s="6" t="s">
        <v>18</v>
      </c>
      <c r="J46878" s="6" t="s">
        <v>34</v>
      </c>
      <c r="K46878" t="s">
        <v>68</v>
      </c>
      <c r="L46878" t="s">
        <v>69</v>
      </c>
      <c r="M46878">
        <f>HOUR(Table1[[#This Row],[order_time]])</f>
        <v>13</v>
      </c>
      <c r="N46878" s="6" t="str">
        <f>TEXT(Table1[[#This Row],[order_date]], "DDDD")</f>
        <v>Wednesday</v>
      </c>
      <c r="O46878" s="6" t="str">
        <f>TEXT(Table1[[#This Row],[order_date]], "MMMM")</f>
        <v>December</v>
      </c>
    </row>
    <row r="46879" spans="1:15">
      <c r="A46879" s="5">
        <v>46878</v>
      </c>
      <c r="B46879" s="5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 s="14">
        <v>16.25</v>
      </c>
      <c r="H46879" s="16">
        <v>16.25</v>
      </c>
      <c r="I46879" s="6" t="s">
        <v>30</v>
      </c>
      <c r="J46879" s="6" t="s">
        <v>34</v>
      </c>
      <c r="K46879" t="s">
        <v>68</v>
      </c>
      <c r="L46879" t="s">
        <v>69</v>
      </c>
      <c r="M46879">
        <f>HOUR(Table1[[#This Row],[order_time]])</f>
        <v>13</v>
      </c>
      <c r="N46879" s="6" t="str">
        <f>TEXT(Table1[[#This Row],[order_date]], "DDDD")</f>
        <v>Wednesday</v>
      </c>
      <c r="O46879" s="6" t="str">
        <f>TEXT(Table1[[#This Row],[order_date]], "MMMM")</f>
        <v>December</v>
      </c>
    </row>
    <row r="46880" spans="1:15">
      <c r="A46880" s="5">
        <v>46879</v>
      </c>
      <c r="B46880" s="5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 s="14">
        <v>20.75</v>
      </c>
      <c r="H46880" s="16">
        <v>20.75</v>
      </c>
      <c r="I46880" s="6" t="s">
        <v>18</v>
      </c>
      <c r="J46880" s="6" t="s">
        <v>34</v>
      </c>
      <c r="K46880" t="s">
        <v>138</v>
      </c>
      <c r="L46880" t="s">
        <v>139</v>
      </c>
      <c r="M46880">
        <f>HOUR(Table1[[#This Row],[order_time]])</f>
        <v>13</v>
      </c>
      <c r="N46880" s="6" t="str">
        <f>TEXT(Table1[[#This Row],[order_date]], "DDDD")</f>
        <v>Wednesday</v>
      </c>
      <c r="O46880" s="6" t="str">
        <f>TEXT(Table1[[#This Row],[order_date]], "MMMM")</f>
        <v>December</v>
      </c>
    </row>
    <row r="46881" spans="1:15">
      <c r="A46881" s="5">
        <v>46880</v>
      </c>
      <c r="B46881" s="5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 s="14">
        <v>20.75</v>
      </c>
      <c r="H46881" s="16">
        <v>20.75</v>
      </c>
      <c r="I46881" s="6" t="s">
        <v>18</v>
      </c>
      <c r="J46881" s="6" t="s">
        <v>23</v>
      </c>
      <c r="K46881" t="s">
        <v>57</v>
      </c>
      <c r="L46881" t="s">
        <v>58</v>
      </c>
      <c r="M46881">
        <f>HOUR(Table1[[#This Row],[order_time]])</f>
        <v>13</v>
      </c>
      <c r="N46881" s="6" t="str">
        <f>TEXT(Table1[[#This Row],[order_date]], "DDDD")</f>
        <v>Wednesday</v>
      </c>
      <c r="O46881" s="6" t="str">
        <f>TEXT(Table1[[#This Row],[order_date]], "MMMM")</f>
        <v>December</v>
      </c>
    </row>
    <row r="46882" spans="1:15">
      <c r="A46882" s="5">
        <v>46881</v>
      </c>
      <c r="B46882" s="5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 s="14">
        <v>20.5</v>
      </c>
      <c r="H46882" s="16">
        <v>20.5</v>
      </c>
      <c r="I46882" s="6" t="s">
        <v>18</v>
      </c>
      <c r="J46882" s="6" t="s">
        <v>14</v>
      </c>
      <c r="K46882" t="s">
        <v>31</v>
      </c>
      <c r="L46882" t="s">
        <v>32</v>
      </c>
      <c r="M46882">
        <f>HOUR(Table1[[#This Row],[order_time]])</f>
        <v>13</v>
      </c>
      <c r="N46882" s="6" t="str">
        <f>TEXT(Table1[[#This Row],[order_date]], "DDDD")</f>
        <v>Wednesday</v>
      </c>
      <c r="O46882" s="6" t="str">
        <f>TEXT(Table1[[#This Row],[order_date]], "MMMM")</f>
        <v>December</v>
      </c>
    </row>
    <row r="46883" spans="1:15">
      <c r="A46883" s="5">
        <v>46882</v>
      </c>
      <c r="B46883" s="5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 s="14">
        <v>16</v>
      </c>
      <c r="H46883" s="16">
        <v>16</v>
      </c>
      <c r="I46883" s="6" t="s">
        <v>30</v>
      </c>
      <c r="J46883" s="6" t="s">
        <v>19</v>
      </c>
      <c r="K46883" t="s">
        <v>78</v>
      </c>
      <c r="L46883" t="s">
        <v>79</v>
      </c>
      <c r="M46883">
        <f>HOUR(Table1[[#This Row],[order_time]])</f>
        <v>13</v>
      </c>
      <c r="N46883" s="6" t="str">
        <f>TEXT(Table1[[#This Row],[order_date]], "DDDD")</f>
        <v>Wednesday</v>
      </c>
      <c r="O46883" s="6" t="str">
        <f>TEXT(Table1[[#This Row],[order_date]], "MMMM")</f>
        <v>December</v>
      </c>
    </row>
    <row r="46884" spans="1:15">
      <c r="A46884" s="5">
        <v>46883</v>
      </c>
      <c r="B46884" s="5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 s="14">
        <v>14.5</v>
      </c>
      <c r="H46884" s="16">
        <v>14.5</v>
      </c>
      <c r="I46884" s="6" t="s">
        <v>30</v>
      </c>
      <c r="J46884" s="6" t="s">
        <v>14</v>
      </c>
      <c r="K46884" t="s">
        <v>81</v>
      </c>
      <c r="L46884" t="s">
        <v>82</v>
      </c>
      <c r="M46884">
        <f>HOUR(Table1[[#This Row],[order_time]])</f>
        <v>13</v>
      </c>
      <c r="N46884" s="6" t="str">
        <f>TEXT(Table1[[#This Row],[order_date]], "DDDD")</f>
        <v>Wednesday</v>
      </c>
      <c r="O46884" s="6" t="str">
        <f>TEXT(Table1[[#This Row],[order_date]], "MMMM")</f>
        <v>December</v>
      </c>
    </row>
    <row r="46885" spans="1:15">
      <c r="A46885" s="5">
        <v>46884</v>
      </c>
      <c r="B46885" s="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 s="14">
        <v>9.75</v>
      </c>
      <c r="H46885" s="16">
        <v>9.75</v>
      </c>
      <c r="I46885" s="6" t="s">
        <v>13</v>
      </c>
      <c r="J46885" s="6" t="s">
        <v>14</v>
      </c>
      <c r="K46885" t="s">
        <v>41</v>
      </c>
      <c r="L46885" t="s">
        <v>42</v>
      </c>
      <c r="M46885">
        <f>HOUR(Table1[[#This Row],[order_time]])</f>
        <v>13</v>
      </c>
      <c r="N46885" s="6" t="str">
        <f>TEXT(Table1[[#This Row],[order_date]], "DDDD")</f>
        <v>Wednesday</v>
      </c>
      <c r="O46885" s="6" t="str">
        <f>TEXT(Table1[[#This Row],[order_date]], "MMMM")</f>
        <v>December</v>
      </c>
    </row>
    <row r="46886" spans="1:15">
      <c r="A46886" s="5">
        <v>46885</v>
      </c>
      <c r="B46886" s="5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 s="14">
        <v>16.5</v>
      </c>
      <c r="H46886" s="16">
        <v>16.5</v>
      </c>
      <c r="I46886" s="6" t="s">
        <v>18</v>
      </c>
      <c r="J46886" s="6" t="s">
        <v>14</v>
      </c>
      <c r="K46886" t="s">
        <v>44</v>
      </c>
      <c r="L46886" t="s">
        <v>45</v>
      </c>
      <c r="M46886">
        <f>HOUR(Table1[[#This Row],[order_time]])</f>
        <v>13</v>
      </c>
      <c r="N46886" s="6" t="str">
        <f>TEXT(Table1[[#This Row],[order_date]], "DDDD")</f>
        <v>Wednesday</v>
      </c>
      <c r="O46886" s="6" t="str">
        <f>TEXT(Table1[[#This Row],[order_date]], "MMMM")</f>
        <v>December</v>
      </c>
    </row>
    <row r="46887" spans="1:15">
      <c r="A46887" s="5">
        <v>46886</v>
      </c>
      <c r="B46887" s="5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 s="14">
        <v>12</v>
      </c>
      <c r="H46887" s="16">
        <v>12</v>
      </c>
      <c r="I46887" s="6" t="s">
        <v>13</v>
      </c>
      <c r="J46887" s="6" t="s">
        <v>19</v>
      </c>
      <c r="K46887" t="s">
        <v>51</v>
      </c>
      <c r="L46887" t="s">
        <v>52</v>
      </c>
      <c r="M46887">
        <f>HOUR(Table1[[#This Row],[order_time]])</f>
        <v>13</v>
      </c>
      <c r="N46887" s="6" t="str">
        <f>TEXT(Table1[[#This Row],[order_date]], "DDDD")</f>
        <v>Wednesday</v>
      </c>
      <c r="O46887" s="6" t="str">
        <f>TEXT(Table1[[#This Row],[order_date]], "MMMM")</f>
        <v>December</v>
      </c>
    </row>
    <row r="46888" spans="1:15">
      <c r="A46888" s="5">
        <v>46887</v>
      </c>
      <c r="B46888" s="5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 s="14">
        <v>20.75</v>
      </c>
      <c r="H46888" s="16">
        <v>20.75</v>
      </c>
      <c r="I46888" s="6" t="s">
        <v>18</v>
      </c>
      <c r="J46888" s="6" t="s">
        <v>34</v>
      </c>
      <c r="K46888" t="s">
        <v>75</v>
      </c>
      <c r="L46888" t="s">
        <v>76</v>
      </c>
      <c r="M46888">
        <f>HOUR(Table1[[#This Row],[order_time]])</f>
        <v>13</v>
      </c>
      <c r="N46888" s="6" t="str">
        <f>TEXT(Table1[[#This Row],[order_date]], "DDDD")</f>
        <v>Wednesday</v>
      </c>
      <c r="O46888" s="6" t="str">
        <f>TEXT(Table1[[#This Row],[order_date]], "MMMM")</f>
        <v>December</v>
      </c>
    </row>
    <row r="46889" spans="1:15">
      <c r="A46889" s="5">
        <v>46888</v>
      </c>
      <c r="B46889" s="5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 s="14">
        <v>16.75</v>
      </c>
      <c r="H46889" s="16">
        <v>16.75</v>
      </c>
      <c r="I46889" s="6" t="s">
        <v>30</v>
      </c>
      <c r="J46889" s="6" t="s">
        <v>23</v>
      </c>
      <c r="K46889" t="s">
        <v>72</v>
      </c>
      <c r="L46889" t="s">
        <v>73</v>
      </c>
      <c r="M46889">
        <f>HOUR(Table1[[#This Row],[order_time]])</f>
        <v>13</v>
      </c>
      <c r="N46889" s="6" t="str">
        <f>TEXT(Table1[[#This Row],[order_date]], "DDDD")</f>
        <v>Wednesday</v>
      </c>
      <c r="O46889" s="6" t="str">
        <f>TEXT(Table1[[#This Row],[order_date]], "MMMM")</f>
        <v>December</v>
      </c>
    </row>
    <row r="46890" spans="1:15">
      <c r="A46890" s="5">
        <v>46889</v>
      </c>
      <c r="B46890" s="5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 s="14">
        <v>20.25</v>
      </c>
      <c r="H46890" s="16">
        <v>20.25</v>
      </c>
      <c r="I46890" s="6" t="s">
        <v>18</v>
      </c>
      <c r="J46890" s="6" t="s">
        <v>19</v>
      </c>
      <c r="K46890" t="s">
        <v>51</v>
      </c>
      <c r="L46890" t="s">
        <v>52</v>
      </c>
      <c r="M46890">
        <f>HOUR(Table1[[#This Row],[order_time]])</f>
        <v>13</v>
      </c>
      <c r="N46890" s="6" t="str">
        <f>TEXT(Table1[[#This Row],[order_date]], "DDDD")</f>
        <v>Wednesday</v>
      </c>
      <c r="O46890" s="6" t="str">
        <f>TEXT(Table1[[#This Row],[order_date]], "MMMM")</f>
        <v>December</v>
      </c>
    </row>
    <row r="46891" spans="1:15">
      <c r="A46891" s="5">
        <v>46890</v>
      </c>
      <c r="B46891" s="5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 s="14">
        <v>16</v>
      </c>
      <c r="H46891" s="16">
        <v>16</v>
      </c>
      <c r="I46891" s="6" t="s">
        <v>30</v>
      </c>
      <c r="J46891" s="6" t="s">
        <v>19</v>
      </c>
      <c r="K46891" t="s">
        <v>90</v>
      </c>
      <c r="L46891" t="s">
        <v>91</v>
      </c>
      <c r="M46891">
        <f>HOUR(Table1[[#This Row],[order_time]])</f>
        <v>13</v>
      </c>
      <c r="N46891" s="6" t="str">
        <f>TEXT(Table1[[#This Row],[order_date]], "DDDD")</f>
        <v>Wednesday</v>
      </c>
      <c r="O46891" s="6" t="str">
        <f>TEXT(Table1[[#This Row],[order_date]], "MMMM")</f>
        <v>December</v>
      </c>
    </row>
    <row r="46892" spans="1:15">
      <c r="A46892" s="5">
        <v>46891</v>
      </c>
      <c r="B46892" s="5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 s="14">
        <v>20.5</v>
      </c>
      <c r="H46892" s="16">
        <v>20.5</v>
      </c>
      <c r="I46892" s="6" t="s">
        <v>18</v>
      </c>
      <c r="J46892" s="6" t="s">
        <v>14</v>
      </c>
      <c r="K46892" t="s">
        <v>31</v>
      </c>
      <c r="L46892" t="s">
        <v>32</v>
      </c>
      <c r="M46892">
        <f>HOUR(Table1[[#This Row],[order_time]])</f>
        <v>13</v>
      </c>
      <c r="N46892" s="6" t="str">
        <f>TEXT(Table1[[#This Row],[order_date]], "DDDD")</f>
        <v>Wednesday</v>
      </c>
      <c r="O46892" s="6" t="str">
        <f>TEXT(Table1[[#This Row],[order_date]], "MMMM")</f>
        <v>December</v>
      </c>
    </row>
    <row r="46893" spans="1:15">
      <c r="A46893" s="5">
        <v>46892</v>
      </c>
      <c r="B46893" s="5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 s="14">
        <v>20.25</v>
      </c>
      <c r="H46893" s="16">
        <v>20.25</v>
      </c>
      <c r="I46893" s="6" t="s">
        <v>18</v>
      </c>
      <c r="J46893" s="6" t="s">
        <v>19</v>
      </c>
      <c r="K46893" t="s">
        <v>84</v>
      </c>
      <c r="L46893" t="s">
        <v>85</v>
      </c>
      <c r="M46893">
        <f>HOUR(Table1[[#This Row],[order_time]])</f>
        <v>13</v>
      </c>
      <c r="N46893" s="6" t="str">
        <f>TEXT(Table1[[#This Row],[order_date]], "DDDD")</f>
        <v>Wednesday</v>
      </c>
      <c r="O46893" s="6" t="str">
        <f>TEXT(Table1[[#This Row],[order_date]], "MMMM")</f>
        <v>December</v>
      </c>
    </row>
    <row r="46894" spans="1:15">
      <c r="A46894" s="5">
        <v>46893</v>
      </c>
      <c r="B46894" s="5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 s="14">
        <v>12.75</v>
      </c>
      <c r="H46894" s="16">
        <v>12.75</v>
      </c>
      <c r="I46894" s="6" t="s">
        <v>13</v>
      </c>
      <c r="J46894" s="6" t="s">
        <v>23</v>
      </c>
      <c r="K46894" t="s">
        <v>57</v>
      </c>
      <c r="L46894" t="s">
        <v>58</v>
      </c>
      <c r="M46894">
        <f>HOUR(Table1[[#This Row],[order_time]])</f>
        <v>14</v>
      </c>
      <c r="N46894" s="6" t="str">
        <f>TEXT(Table1[[#This Row],[order_date]], "DDDD")</f>
        <v>Wednesday</v>
      </c>
      <c r="O46894" s="6" t="str">
        <f>TEXT(Table1[[#This Row],[order_date]], "MMMM")</f>
        <v>December</v>
      </c>
    </row>
    <row r="46895" spans="1:15">
      <c r="A46895" s="5">
        <v>46894</v>
      </c>
      <c r="B46895" s="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 s="14">
        <v>20.25</v>
      </c>
      <c r="H46895" s="16">
        <v>20.25</v>
      </c>
      <c r="I46895" s="6" t="s">
        <v>18</v>
      </c>
      <c r="J46895" s="6" t="s">
        <v>34</v>
      </c>
      <c r="K46895" t="s">
        <v>68</v>
      </c>
      <c r="L46895" t="s">
        <v>69</v>
      </c>
      <c r="M46895">
        <f>HOUR(Table1[[#This Row],[order_time]])</f>
        <v>14</v>
      </c>
      <c r="N46895" s="6" t="str">
        <f>TEXT(Table1[[#This Row],[order_date]], "DDDD")</f>
        <v>Wednesday</v>
      </c>
      <c r="O46895" s="6" t="str">
        <f>TEXT(Table1[[#This Row],[order_date]], "MMMM")</f>
        <v>December</v>
      </c>
    </row>
    <row r="46896" spans="1:15">
      <c r="A46896" s="5">
        <v>46895</v>
      </c>
      <c r="B46896" s="5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 s="14">
        <v>16</v>
      </c>
      <c r="H46896" s="16">
        <v>16</v>
      </c>
      <c r="I46896" s="6" t="s">
        <v>30</v>
      </c>
      <c r="J46896" s="6" t="s">
        <v>19</v>
      </c>
      <c r="K46896" t="s">
        <v>78</v>
      </c>
      <c r="L46896" t="s">
        <v>79</v>
      </c>
      <c r="M46896">
        <f>HOUR(Table1[[#This Row],[order_time]])</f>
        <v>14</v>
      </c>
      <c r="N46896" s="6" t="str">
        <f>TEXT(Table1[[#This Row],[order_date]], "DDDD")</f>
        <v>Wednesday</v>
      </c>
      <c r="O46896" s="6" t="str">
        <f>TEXT(Table1[[#This Row],[order_date]], "MMMM")</f>
        <v>December</v>
      </c>
    </row>
    <row r="46897" spans="1:15">
      <c r="A46897" s="5">
        <v>46896</v>
      </c>
      <c r="B46897" s="5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 s="14">
        <v>25.5</v>
      </c>
      <c r="H46897" s="16">
        <v>25.5</v>
      </c>
      <c r="I46897" s="6" t="s">
        <v>98</v>
      </c>
      <c r="J46897" s="6" t="s">
        <v>14</v>
      </c>
      <c r="K46897" t="s">
        <v>99</v>
      </c>
      <c r="L46897" t="s">
        <v>100</v>
      </c>
      <c r="M46897">
        <f>HOUR(Table1[[#This Row],[order_time]])</f>
        <v>14</v>
      </c>
      <c r="N46897" s="6" t="str">
        <f>TEXT(Table1[[#This Row],[order_date]], "DDDD")</f>
        <v>Wednesday</v>
      </c>
      <c r="O46897" s="6" t="str">
        <f>TEXT(Table1[[#This Row],[order_date]], "MMMM")</f>
        <v>December</v>
      </c>
    </row>
    <row r="46898" spans="1:15">
      <c r="A46898" s="5">
        <v>46897</v>
      </c>
      <c r="B46898" s="5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 s="14">
        <v>20.25</v>
      </c>
      <c r="H46898" s="16">
        <v>20.25</v>
      </c>
      <c r="I46898" s="6" t="s">
        <v>18</v>
      </c>
      <c r="J46898" s="6" t="s">
        <v>34</v>
      </c>
      <c r="K46898" t="s">
        <v>95</v>
      </c>
      <c r="L46898" t="s">
        <v>96</v>
      </c>
      <c r="M46898">
        <f>HOUR(Table1[[#This Row],[order_time]])</f>
        <v>15</v>
      </c>
      <c r="N46898" s="6" t="str">
        <f>TEXT(Table1[[#This Row],[order_date]], "DDDD")</f>
        <v>Wednesday</v>
      </c>
      <c r="O46898" s="6" t="str">
        <f>TEXT(Table1[[#This Row],[order_date]], "MMMM")</f>
        <v>December</v>
      </c>
    </row>
    <row r="46899" spans="1:15">
      <c r="A46899" s="5">
        <v>46898</v>
      </c>
      <c r="B46899" s="5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 s="14">
        <v>16.75</v>
      </c>
      <c r="H46899" s="16">
        <v>16.75</v>
      </c>
      <c r="I46899" s="6" t="s">
        <v>30</v>
      </c>
      <c r="J46899" s="6" t="s">
        <v>23</v>
      </c>
      <c r="K46899" t="s">
        <v>72</v>
      </c>
      <c r="L46899" t="s">
        <v>73</v>
      </c>
      <c r="M46899">
        <f>HOUR(Table1[[#This Row],[order_time]])</f>
        <v>15</v>
      </c>
      <c r="N46899" s="6" t="str">
        <f>TEXT(Table1[[#This Row],[order_date]], "DDDD")</f>
        <v>Wednesday</v>
      </c>
      <c r="O46899" s="6" t="str">
        <f>TEXT(Table1[[#This Row],[order_date]], "MMMM")</f>
        <v>December</v>
      </c>
    </row>
    <row r="46900" spans="1:15">
      <c r="A46900" s="5">
        <v>46899</v>
      </c>
      <c r="B46900" s="5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 s="14">
        <v>16</v>
      </c>
      <c r="H46900" s="16">
        <v>16</v>
      </c>
      <c r="I46900" s="6" t="s">
        <v>30</v>
      </c>
      <c r="J46900" s="6" t="s">
        <v>19</v>
      </c>
      <c r="K46900" t="s">
        <v>90</v>
      </c>
      <c r="L46900" t="s">
        <v>91</v>
      </c>
      <c r="M46900">
        <f>HOUR(Table1[[#This Row],[order_time]])</f>
        <v>15</v>
      </c>
      <c r="N46900" s="6" t="str">
        <f>TEXT(Table1[[#This Row],[order_date]], "DDDD")</f>
        <v>Wednesday</v>
      </c>
      <c r="O46900" s="6" t="str">
        <f>TEXT(Table1[[#This Row],[order_date]], "MMMM")</f>
        <v>December</v>
      </c>
    </row>
    <row r="46901" spans="1:15">
      <c r="A46901" s="5">
        <v>46900</v>
      </c>
      <c r="B46901" s="5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 s="14">
        <v>16</v>
      </c>
      <c r="H46901" s="16">
        <v>16</v>
      </c>
      <c r="I46901" s="6" t="s">
        <v>30</v>
      </c>
      <c r="J46901" s="6" t="s">
        <v>14</v>
      </c>
      <c r="K46901" t="s">
        <v>31</v>
      </c>
      <c r="L46901" t="s">
        <v>32</v>
      </c>
      <c r="M46901">
        <f>HOUR(Table1[[#This Row],[order_time]])</f>
        <v>15</v>
      </c>
      <c r="N46901" s="6" t="str">
        <f>TEXT(Table1[[#This Row],[order_date]], "DDDD")</f>
        <v>Wednesday</v>
      </c>
      <c r="O46901" s="6" t="str">
        <f>TEXT(Table1[[#This Row],[order_date]], "MMMM")</f>
        <v>December</v>
      </c>
    </row>
    <row r="46902" spans="1:15">
      <c r="A46902" s="5">
        <v>46901</v>
      </c>
      <c r="B46902" s="5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 s="14">
        <v>14.75</v>
      </c>
      <c r="H46902" s="16">
        <v>14.75</v>
      </c>
      <c r="I46902" s="6" t="s">
        <v>30</v>
      </c>
      <c r="J46902" s="6" t="s">
        <v>19</v>
      </c>
      <c r="K46902" t="s">
        <v>27</v>
      </c>
      <c r="L46902" t="s">
        <v>28</v>
      </c>
      <c r="M46902">
        <f>HOUR(Table1[[#This Row],[order_time]])</f>
        <v>15</v>
      </c>
      <c r="N46902" s="6" t="str">
        <f>TEXT(Table1[[#This Row],[order_date]], "DDDD")</f>
        <v>Wednesday</v>
      </c>
      <c r="O46902" s="6" t="str">
        <f>TEXT(Table1[[#This Row],[order_date]], "MMMM")</f>
        <v>December</v>
      </c>
    </row>
    <row r="46903" spans="1:15">
      <c r="A46903" s="5">
        <v>46902</v>
      </c>
      <c r="B46903" s="5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 s="14">
        <v>13.25</v>
      </c>
      <c r="H46903" s="16">
        <v>13.25</v>
      </c>
      <c r="I46903" s="6" t="s">
        <v>30</v>
      </c>
      <c r="J46903" s="6" t="s">
        <v>14</v>
      </c>
      <c r="K46903" t="s">
        <v>44</v>
      </c>
      <c r="L46903" t="s">
        <v>45</v>
      </c>
      <c r="M46903">
        <f>HOUR(Table1[[#This Row],[order_time]])</f>
        <v>15</v>
      </c>
      <c r="N46903" s="6" t="str">
        <f>TEXT(Table1[[#This Row],[order_date]], "DDDD")</f>
        <v>Wednesday</v>
      </c>
      <c r="O46903" s="6" t="str">
        <f>TEXT(Table1[[#This Row],[order_date]], "MMMM")</f>
        <v>December</v>
      </c>
    </row>
    <row r="46904" spans="1:15">
      <c r="A46904" s="5">
        <v>46903</v>
      </c>
      <c r="B46904" s="5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 s="14">
        <v>25.5</v>
      </c>
      <c r="H46904" s="16">
        <v>25.5</v>
      </c>
      <c r="I46904" s="6" t="s">
        <v>98</v>
      </c>
      <c r="J46904" s="6" t="s">
        <v>14</v>
      </c>
      <c r="K46904" t="s">
        <v>99</v>
      </c>
      <c r="L46904" t="s">
        <v>100</v>
      </c>
      <c r="M46904">
        <f>HOUR(Table1[[#This Row],[order_time]])</f>
        <v>15</v>
      </c>
      <c r="N46904" s="6" t="str">
        <f>TEXT(Table1[[#This Row],[order_date]], "DDDD")</f>
        <v>Wednesday</v>
      </c>
      <c r="O46904" s="6" t="str">
        <f>TEXT(Table1[[#This Row],[order_date]], "MMMM")</f>
        <v>December</v>
      </c>
    </row>
    <row r="46905" spans="1:15">
      <c r="A46905" s="5">
        <v>46904</v>
      </c>
      <c r="B46905" s="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 s="14">
        <v>16</v>
      </c>
      <c r="H46905" s="16">
        <v>16</v>
      </c>
      <c r="I46905" s="6" t="s">
        <v>30</v>
      </c>
      <c r="J46905" s="6" t="s">
        <v>19</v>
      </c>
      <c r="K46905" t="s">
        <v>84</v>
      </c>
      <c r="L46905" t="s">
        <v>85</v>
      </c>
      <c r="M46905">
        <f>HOUR(Table1[[#This Row],[order_time]])</f>
        <v>16</v>
      </c>
      <c r="N46905" s="6" t="str">
        <f>TEXT(Table1[[#This Row],[order_date]], "DDDD")</f>
        <v>Wednesday</v>
      </c>
      <c r="O46905" s="6" t="str">
        <f>TEXT(Table1[[#This Row],[order_date]], "MMMM")</f>
        <v>December</v>
      </c>
    </row>
    <row r="46906" spans="1:15">
      <c r="A46906" s="5">
        <v>46905</v>
      </c>
      <c r="B46906" s="5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 s="14">
        <v>12</v>
      </c>
      <c r="H46906" s="16">
        <v>12</v>
      </c>
      <c r="I46906" s="6" t="s">
        <v>13</v>
      </c>
      <c r="J46906" s="6" t="s">
        <v>19</v>
      </c>
      <c r="K46906" t="s">
        <v>147</v>
      </c>
      <c r="L46906" t="s">
        <v>148</v>
      </c>
      <c r="M46906">
        <f>HOUR(Table1[[#This Row],[order_time]])</f>
        <v>16</v>
      </c>
      <c r="N46906" s="6" t="str">
        <f>TEXT(Table1[[#This Row],[order_date]], "DDDD")</f>
        <v>Wednesday</v>
      </c>
      <c r="O46906" s="6" t="str">
        <f>TEXT(Table1[[#This Row],[order_date]], "MMMM")</f>
        <v>December</v>
      </c>
    </row>
    <row r="46907" spans="1:15">
      <c r="A46907" s="5">
        <v>46906</v>
      </c>
      <c r="B46907" s="5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 s="14">
        <v>20.75</v>
      </c>
      <c r="H46907" s="16">
        <v>20.75</v>
      </c>
      <c r="I46907" s="6" t="s">
        <v>18</v>
      </c>
      <c r="J46907" s="6" t="s">
        <v>34</v>
      </c>
      <c r="K46907" t="s">
        <v>35</v>
      </c>
      <c r="L46907" t="s">
        <v>36</v>
      </c>
      <c r="M46907">
        <f>HOUR(Table1[[#This Row],[order_time]])</f>
        <v>16</v>
      </c>
      <c r="N46907" s="6" t="str">
        <f>TEXT(Table1[[#This Row],[order_date]], "DDDD")</f>
        <v>Wednesday</v>
      </c>
      <c r="O46907" s="6" t="str">
        <f>TEXT(Table1[[#This Row],[order_date]], "MMMM")</f>
        <v>December</v>
      </c>
    </row>
    <row r="46908" spans="1:15">
      <c r="A46908" s="5">
        <v>46907</v>
      </c>
      <c r="B46908" s="5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 s="14">
        <v>16.5</v>
      </c>
      <c r="H46908" s="16">
        <v>16.5</v>
      </c>
      <c r="I46908" s="6" t="s">
        <v>30</v>
      </c>
      <c r="J46908" s="6" t="s">
        <v>34</v>
      </c>
      <c r="K46908" t="s">
        <v>138</v>
      </c>
      <c r="L46908" t="s">
        <v>139</v>
      </c>
      <c r="M46908">
        <f>HOUR(Table1[[#This Row],[order_time]])</f>
        <v>16</v>
      </c>
      <c r="N46908" s="6" t="str">
        <f>TEXT(Table1[[#This Row],[order_date]], "DDDD")</f>
        <v>Wednesday</v>
      </c>
      <c r="O46908" s="6" t="str">
        <f>TEXT(Table1[[#This Row],[order_date]], "MMMM")</f>
        <v>December</v>
      </c>
    </row>
    <row r="46909" spans="1:15">
      <c r="A46909" s="5">
        <v>46908</v>
      </c>
      <c r="B46909" s="5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 s="14">
        <v>12.5</v>
      </c>
      <c r="H46909" s="16">
        <v>12.5</v>
      </c>
      <c r="I46909" s="6" t="s">
        <v>13</v>
      </c>
      <c r="J46909" s="6" t="s">
        <v>19</v>
      </c>
      <c r="K46909" t="s">
        <v>131</v>
      </c>
      <c r="L46909" t="s">
        <v>132</v>
      </c>
      <c r="M46909">
        <f>HOUR(Table1[[#This Row],[order_time]])</f>
        <v>16</v>
      </c>
      <c r="N46909" s="6" t="str">
        <f>TEXT(Table1[[#This Row],[order_date]], "DDDD")</f>
        <v>Wednesday</v>
      </c>
      <c r="O46909" s="6" t="str">
        <f>TEXT(Table1[[#This Row],[order_date]], "MMMM")</f>
        <v>December</v>
      </c>
    </row>
    <row r="46910" spans="1:15">
      <c r="A46910" s="5">
        <v>46909</v>
      </c>
      <c r="B46910" s="5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 s="14">
        <v>12</v>
      </c>
      <c r="H46910" s="16">
        <v>12</v>
      </c>
      <c r="I46910" s="6" t="s">
        <v>13</v>
      </c>
      <c r="J46910" s="6" t="s">
        <v>19</v>
      </c>
      <c r="K46910" t="s">
        <v>84</v>
      </c>
      <c r="L46910" t="s">
        <v>85</v>
      </c>
      <c r="M46910">
        <f>HOUR(Table1[[#This Row],[order_time]])</f>
        <v>16</v>
      </c>
      <c r="N46910" s="6" t="str">
        <f>TEXT(Table1[[#This Row],[order_date]], "DDDD")</f>
        <v>Wednesday</v>
      </c>
      <c r="O46910" s="6" t="str">
        <f>TEXT(Table1[[#This Row],[order_date]], "MMMM")</f>
        <v>December</v>
      </c>
    </row>
    <row r="46911" spans="1:15">
      <c r="A46911" s="5">
        <v>46910</v>
      </c>
      <c r="B46911" s="5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 s="14">
        <v>10.5</v>
      </c>
      <c r="H46911" s="16">
        <v>10.5</v>
      </c>
      <c r="I46911" s="6" t="s">
        <v>13</v>
      </c>
      <c r="J46911" s="6" t="s">
        <v>14</v>
      </c>
      <c r="K46911" t="s">
        <v>44</v>
      </c>
      <c r="L46911" t="s">
        <v>45</v>
      </c>
      <c r="M46911">
        <f>HOUR(Table1[[#This Row],[order_time]])</f>
        <v>16</v>
      </c>
      <c r="N46911" s="6" t="str">
        <f>TEXT(Table1[[#This Row],[order_date]], "DDDD")</f>
        <v>Wednesday</v>
      </c>
      <c r="O46911" s="6" t="str">
        <f>TEXT(Table1[[#This Row],[order_date]], "MMMM")</f>
        <v>December</v>
      </c>
    </row>
    <row r="46912" spans="1:15">
      <c r="A46912" s="5">
        <v>46911</v>
      </c>
      <c r="B46912" s="5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 s="14">
        <v>16.5</v>
      </c>
      <c r="H46912" s="16">
        <v>16.5</v>
      </c>
      <c r="I46912" s="6" t="s">
        <v>30</v>
      </c>
      <c r="J46912" s="6" t="s">
        <v>34</v>
      </c>
      <c r="K46912" t="s">
        <v>54</v>
      </c>
      <c r="L46912" t="s">
        <v>55</v>
      </c>
      <c r="M46912">
        <f>HOUR(Table1[[#This Row],[order_time]])</f>
        <v>16</v>
      </c>
      <c r="N46912" s="6" t="str">
        <f>TEXT(Table1[[#This Row],[order_date]], "DDDD")</f>
        <v>Wednesday</v>
      </c>
      <c r="O46912" s="6" t="str">
        <f>TEXT(Table1[[#This Row],[order_date]], "MMMM")</f>
        <v>December</v>
      </c>
    </row>
    <row r="46913" spans="1:15">
      <c r="A46913" s="5">
        <v>46912</v>
      </c>
      <c r="B46913" s="5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 s="14">
        <v>23.65</v>
      </c>
      <c r="H46913" s="16">
        <v>23.65</v>
      </c>
      <c r="I46913" s="6" t="s">
        <v>13</v>
      </c>
      <c r="J46913" s="6" t="s">
        <v>34</v>
      </c>
      <c r="K46913" t="s">
        <v>108</v>
      </c>
      <c r="L46913" t="s">
        <v>109</v>
      </c>
      <c r="M46913">
        <f>HOUR(Table1[[#This Row],[order_time]])</f>
        <v>16</v>
      </c>
      <c r="N46913" s="6" t="str">
        <f>TEXT(Table1[[#This Row],[order_date]], "DDDD")</f>
        <v>Wednesday</v>
      </c>
      <c r="O46913" s="6" t="str">
        <f>TEXT(Table1[[#This Row],[order_date]], "MMMM")</f>
        <v>December</v>
      </c>
    </row>
    <row r="46914" spans="1:15">
      <c r="A46914" s="5">
        <v>46913</v>
      </c>
      <c r="B46914" s="5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 s="14">
        <v>12</v>
      </c>
      <c r="H46914" s="16">
        <v>12</v>
      </c>
      <c r="I46914" s="6" t="s">
        <v>13</v>
      </c>
      <c r="J46914" s="6" t="s">
        <v>14</v>
      </c>
      <c r="K46914" t="s">
        <v>15</v>
      </c>
      <c r="L46914" t="s">
        <v>16</v>
      </c>
      <c r="M46914">
        <f>HOUR(Table1[[#This Row],[order_time]])</f>
        <v>17</v>
      </c>
      <c r="N46914" s="6" t="str">
        <f>TEXT(Table1[[#This Row],[order_date]], "DDDD")</f>
        <v>Wednesday</v>
      </c>
      <c r="O46914" s="6" t="str">
        <f>TEXT(Table1[[#This Row],[order_date]], "MMMM")</f>
        <v>December</v>
      </c>
    </row>
    <row r="46915" spans="1:15">
      <c r="A46915" s="5">
        <v>46914</v>
      </c>
      <c r="B46915" s="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 s="14">
        <v>12.75</v>
      </c>
      <c r="H46915" s="16">
        <v>12.75</v>
      </c>
      <c r="I46915" s="6" t="s">
        <v>13</v>
      </c>
      <c r="J46915" s="6" t="s">
        <v>23</v>
      </c>
      <c r="K46915" t="s">
        <v>57</v>
      </c>
      <c r="L46915" t="s">
        <v>58</v>
      </c>
      <c r="M46915">
        <f>HOUR(Table1[[#This Row],[order_time]])</f>
        <v>17</v>
      </c>
      <c r="N46915" s="6" t="str">
        <f>TEXT(Table1[[#This Row],[order_date]], "DDDD")</f>
        <v>Wednesday</v>
      </c>
      <c r="O46915" s="6" t="str">
        <f>TEXT(Table1[[#This Row],[order_date]], "MMMM")</f>
        <v>December</v>
      </c>
    </row>
    <row r="46916" spans="1:15">
      <c r="A46916" s="5">
        <v>46915</v>
      </c>
      <c r="B46916" s="5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 s="14">
        <v>25.5</v>
      </c>
      <c r="H46916" s="16">
        <v>25.5</v>
      </c>
      <c r="I46916" s="6" t="s">
        <v>98</v>
      </c>
      <c r="J46916" s="6" t="s">
        <v>14</v>
      </c>
      <c r="K46916" t="s">
        <v>99</v>
      </c>
      <c r="L46916" t="s">
        <v>100</v>
      </c>
      <c r="M46916">
        <f>HOUR(Table1[[#This Row],[order_time]])</f>
        <v>17</v>
      </c>
      <c r="N46916" s="6" t="str">
        <f>TEXT(Table1[[#This Row],[order_date]], "DDDD")</f>
        <v>Wednesday</v>
      </c>
      <c r="O46916" s="6" t="str">
        <f>TEXT(Table1[[#This Row],[order_date]], "MMMM")</f>
        <v>December</v>
      </c>
    </row>
    <row r="46917" spans="1:15">
      <c r="A46917" s="5">
        <v>46916</v>
      </c>
      <c r="B46917" s="5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 s="14">
        <v>20.75</v>
      </c>
      <c r="H46917" s="16">
        <v>20.75</v>
      </c>
      <c r="I46917" s="6" t="s">
        <v>18</v>
      </c>
      <c r="J46917" s="6" t="s">
        <v>23</v>
      </c>
      <c r="K46917" t="s">
        <v>38</v>
      </c>
      <c r="L46917" t="s">
        <v>39</v>
      </c>
      <c r="M46917">
        <f>HOUR(Table1[[#This Row],[order_time]])</f>
        <v>17</v>
      </c>
      <c r="N46917" s="6" t="str">
        <f>TEXT(Table1[[#This Row],[order_date]], "DDDD")</f>
        <v>Wednesday</v>
      </c>
      <c r="O46917" s="6" t="str">
        <f>TEXT(Table1[[#This Row],[order_date]], "MMMM")</f>
        <v>December</v>
      </c>
    </row>
    <row r="46918" spans="1:15">
      <c r="A46918" s="5">
        <v>46917</v>
      </c>
      <c r="B46918" s="5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 s="14">
        <v>16.75</v>
      </c>
      <c r="H46918" s="16">
        <v>16.75</v>
      </c>
      <c r="I46918" s="6" t="s">
        <v>30</v>
      </c>
      <c r="J46918" s="6" t="s">
        <v>23</v>
      </c>
      <c r="K46918" t="s">
        <v>57</v>
      </c>
      <c r="L46918" t="s">
        <v>58</v>
      </c>
      <c r="M46918">
        <f>HOUR(Table1[[#This Row],[order_time]])</f>
        <v>17</v>
      </c>
      <c r="N46918" s="6" t="str">
        <f>TEXT(Table1[[#This Row],[order_date]], "DDDD")</f>
        <v>Wednesday</v>
      </c>
      <c r="O46918" s="6" t="str">
        <f>TEXT(Table1[[#This Row],[order_date]], "MMMM")</f>
        <v>December</v>
      </c>
    </row>
    <row r="46919" spans="1:15">
      <c r="A46919" s="5">
        <v>46918</v>
      </c>
      <c r="B46919" s="5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 s="14">
        <v>12.5</v>
      </c>
      <c r="H46919" s="16">
        <v>12.5</v>
      </c>
      <c r="I46919" s="6" t="s">
        <v>30</v>
      </c>
      <c r="J46919" s="6" t="s">
        <v>14</v>
      </c>
      <c r="K46919" t="s">
        <v>41</v>
      </c>
      <c r="L46919" t="s">
        <v>42</v>
      </c>
      <c r="M46919">
        <f>HOUR(Table1[[#This Row],[order_time]])</f>
        <v>17</v>
      </c>
      <c r="N46919" s="6" t="str">
        <f>TEXT(Table1[[#This Row],[order_date]], "DDDD")</f>
        <v>Wednesday</v>
      </c>
      <c r="O46919" s="6" t="str">
        <f>TEXT(Table1[[#This Row],[order_date]], "MMMM")</f>
        <v>December</v>
      </c>
    </row>
    <row r="46920" spans="1:15">
      <c r="A46920" s="5">
        <v>46919</v>
      </c>
      <c r="B46920" s="5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 s="14">
        <v>20.75</v>
      </c>
      <c r="H46920" s="16">
        <v>20.75</v>
      </c>
      <c r="I46920" s="6" t="s">
        <v>18</v>
      </c>
      <c r="J46920" s="6" t="s">
        <v>34</v>
      </c>
      <c r="K46920" t="s">
        <v>35</v>
      </c>
      <c r="L46920" t="s">
        <v>36</v>
      </c>
      <c r="M46920">
        <f>HOUR(Table1[[#This Row],[order_time]])</f>
        <v>17</v>
      </c>
      <c r="N46920" s="6" t="str">
        <f>TEXT(Table1[[#This Row],[order_date]], "DDDD")</f>
        <v>Wednesday</v>
      </c>
      <c r="O46920" s="6" t="str">
        <f>TEXT(Table1[[#This Row],[order_date]], "MMMM")</f>
        <v>December</v>
      </c>
    </row>
    <row r="46921" spans="1:15">
      <c r="A46921" s="5">
        <v>46920</v>
      </c>
      <c r="B46921" s="5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 s="14">
        <v>12.5</v>
      </c>
      <c r="H46921" s="16">
        <v>12.5</v>
      </c>
      <c r="I46921" s="6" t="s">
        <v>13</v>
      </c>
      <c r="J46921" s="6" t="s">
        <v>34</v>
      </c>
      <c r="K46921" t="s">
        <v>35</v>
      </c>
      <c r="L46921" t="s">
        <v>36</v>
      </c>
      <c r="M46921">
        <f>HOUR(Table1[[#This Row],[order_time]])</f>
        <v>17</v>
      </c>
      <c r="N46921" s="6" t="str">
        <f>TEXT(Table1[[#This Row],[order_date]], "DDDD")</f>
        <v>Wednesday</v>
      </c>
      <c r="O46921" s="6" t="str">
        <f>TEXT(Table1[[#This Row],[order_date]], "MMMM")</f>
        <v>December</v>
      </c>
    </row>
    <row r="46922" spans="1:15">
      <c r="A46922" s="5">
        <v>46921</v>
      </c>
      <c r="B46922" s="5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 s="14">
        <v>16.75</v>
      </c>
      <c r="H46922" s="16">
        <v>16.75</v>
      </c>
      <c r="I46922" s="6" t="s">
        <v>30</v>
      </c>
      <c r="J46922" s="6" t="s">
        <v>23</v>
      </c>
      <c r="K46922" t="s">
        <v>24</v>
      </c>
      <c r="L46922" t="s">
        <v>25</v>
      </c>
      <c r="M46922">
        <f>HOUR(Table1[[#This Row],[order_time]])</f>
        <v>17</v>
      </c>
      <c r="N46922" s="6" t="str">
        <f>TEXT(Table1[[#This Row],[order_date]], "DDDD")</f>
        <v>Wednesday</v>
      </c>
      <c r="O46922" s="6" t="str">
        <f>TEXT(Table1[[#This Row],[order_date]], "MMMM")</f>
        <v>December</v>
      </c>
    </row>
    <row r="46923" spans="1:15">
      <c r="A46923" s="5">
        <v>46922</v>
      </c>
      <c r="B46923" s="5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 s="14">
        <v>20.5</v>
      </c>
      <c r="H46923" s="16">
        <v>20.5</v>
      </c>
      <c r="I46923" s="6" t="s">
        <v>18</v>
      </c>
      <c r="J46923" s="6" t="s">
        <v>14</v>
      </c>
      <c r="K46923" t="s">
        <v>31</v>
      </c>
      <c r="L46923" t="s">
        <v>32</v>
      </c>
      <c r="M46923">
        <f>HOUR(Table1[[#This Row],[order_time]])</f>
        <v>17</v>
      </c>
      <c r="N46923" s="6" t="str">
        <f>TEXT(Table1[[#This Row],[order_date]], "DDDD")</f>
        <v>Wednesday</v>
      </c>
      <c r="O46923" s="6" t="str">
        <f>TEXT(Table1[[#This Row],[order_date]], "MMMM")</f>
        <v>December</v>
      </c>
    </row>
    <row r="46924" spans="1:15">
      <c r="A46924" s="5">
        <v>46923</v>
      </c>
      <c r="B46924" s="5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 s="14">
        <v>20.75</v>
      </c>
      <c r="H46924" s="16">
        <v>20.75</v>
      </c>
      <c r="I46924" s="6" t="s">
        <v>18</v>
      </c>
      <c r="J46924" s="6" t="s">
        <v>23</v>
      </c>
      <c r="K46924" t="s">
        <v>38</v>
      </c>
      <c r="L46924" t="s">
        <v>39</v>
      </c>
      <c r="M46924">
        <f>HOUR(Table1[[#This Row],[order_time]])</f>
        <v>17</v>
      </c>
      <c r="N46924" s="6" t="str">
        <f>TEXT(Table1[[#This Row],[order_date]], "DDDD")</f>
        <v>Wednesday</v>
      </c>
      <c r="O46924" s="6" t="str">
        <f>TEXT(Table1[[#This Row],[order_date]], "MMMM")</f>
        <v>December</v>
      </c>
    </row>
    <row r="46925" spans="1:15">
      <c r="A46925" s="5">
        <v>46924</v>
      </c>
      <c r="B46925" s="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 s="14">
        <v>12.25</v>
      </c>
      <c r="H46925" s="16">
        <v>12.25</v>
      </c>
      <c r="I46925" s="6" t="s">
        <v>13</v>
      </c>
      <c r="J46925" s="6" t="s">
        <v>34</v>
      </c>
      <c r="K46925" t="s">
        <v>68</v>
      </c>
      <c r="L46925" t="s">
        <v>69</v>
      </c>
      <c r="M46925">
        <f>HOUR(Table1[[#This Row],[order_time]])</f>
        <v>17</v>
      </c>
      <c r="N46925" s="6" t="str">
        <f>TEXT(Table1[[#This Row],[order_date]], "DDDD")</f>
        <v>Wednesday</v>
      </c>
      <c r="O46925" s="6" t="str">
        <f>TEXT(Table1[[#This Row],[order_date]], "MMMM")</f>
        <v>December</v>
      </c>
    </row>
    <row r="46926" spans="1:15">
      <c r="A46926" s="5">
        <v>46925</v>
      </c>
      <c r="B46926" s="5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 s="14">
        <v>16</v>
      </c>
      <c r="H46926" s="16">
        <v>16</v>
      </c>
      <c r="I46926" s="6" t="s">
        <v>30</v>
      </c>
      <c r="J46926" s="6" t="s">
        <v>14</v>
      </c>
      <c r="K46926" t="s">
        <v>87</v>
      </c>
      <c r="L46926" t="s">
        <v>88</v>
      </c>
      <c r="M46926">
        <f>HOUR(Table1[[#This Row],[order_time]])</f>
        <v>17</v>
      </c>
      <c r="N46926" s="6" t="str">
        <f>TEXT(Table1[[#This Row],[order_date]], "DDDD")</f>
        <v>Wednesday</v>
      </c>
      <c r="O46926" s="6" t="str">
        <f>TEXT(Table1[[#This Row],[order_date]], "MMMM")</f>
        <v>December</v>
      </c>
    </row>
    <row r="46927" spans="1:15">
      <c r="A46927" s="5">
        <v>46926</v>
      </c>
      <c r="B46927" s="5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 s="14">
        <v>15.25</v>
      </c>
      <c r="H46927" s="16">
        <v>15.25</v>
      </c>
      <c r="I46927" s="6" t="s">
        <v>18</v>
      </c>
      <c r="J46927" s="6" t="s">
        <v>14</v>
      </c>
      <c r="K46927" t="s">
        <v>41</v>
      </c>
      <c r="L46927" t="s">
        <v>42</v>
      </c>
      <c r="M46927">
        <f>HOUR(Table1[[#This Row],[order_time]])</f>
        <v>17</v>
      </c>
      <c r="N46927" s="6" t="str">
        <f>TEXT(Table1[[#This Row],[order_date]], "DDDD")</f>
        <v>Wednesday</v>
      </c>
      <c r="O46927" s="6" t="str">
        <f>TEXT(Table1[[#This Row],[order_date]], "MMMM")</f>
        <v>December</v>
      </c>
    </row>
    <row r="46928" spans="1:15">
      <c r="A46928" s="5">
        <v>46927</v>
      </c>
      <c r="B46928" s="5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 s="14">
        <v>20.75</v>
      </c>
      <c r="H46928" s="16">
        <v>20.75</v>
      </c>
      <c r="I46928" s="6" t="s">
        <v>18</v>
      </c>
      <c r="J46928" s="6" t="s">
        <v>34</v>
      </c>
      <c r="K46928" t="s">
        <v>54</v>
      </c>
      <c r="L46928" t="s">
        <v>55</v>
      </c>
      <c r="M46928">
        <f>HOUR(Table1[[#This Row],[order_time]])</f>
        <v>18</v>
      </c>
      <c r="N46928" s="6" t="str">
        <f>TEXT(Table1[[#This Row],[order_date]], "DDDD")</f>
        <v>Wednesday</v>
      </c>
      <c r="O46928" s="6" t="str">
        <f>TEXT(Table1[[#This Row],[order_date]], "MMMM")</f>
        <v>December</v>
      </c>
    </row>
    <row r="46929" spans="1:15">
      <c r="A46929" s="5">
        <v>46928</v>
      </c>
      <c r="B46929" s="5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 s="14">
        <v>16.5</v>
      </c>
      <c r="H46929" s="16">
        <v>16.5</v>
      </c>
      <c r="I46929" s="6" t="s">
        <v>30</v>
      </c>
      <c r="J46929" s="6" t="s">
        <v>34</v>
      </c>
      <c r="K46929" t="s">
        <v>138</v>
      </c>
      <c r="L46929" t="s">
        <v>139</v>
      </c>
      <c r="M46929">
        <f>HOUR(Table1[[#This Row],[order_time]])</f>
        <v>18</v>
      </c>
      <c r="N46929" s="6" t="str">
        <f>TEXT(Table1[[#This Row],[order_date]], "DDDD")</f>
        <v>Wednesday</v>
      </c>
      <c r="O46929" s="6" t="str">
        <f>TEXT(Table1[[#This Row],[order_date]], "MMMM")</f>
        <v>December</v>
      </c>
    </row>
    <row r="46930" spans="1:15">
      <c r="A46930" s="5">
        <v>46929</v>
      </c>
      <c r="B46930" s="5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 s="14">
        <v>16</v>
      </c>
      <c r="H46930" s="16">
        <v>16</v>
      </c>
      <c r="I46930" s="6" t="s">
        <v>30</v>
      </c>
      <c r="J46930" s="6" t="s">
        <v>19</v>
      </c>
      <c r="K46930" t="s">
        <v>78</v>
      </c>
      <c r="L46930" t="s">
        <v>79</v>
      </c>
      <c r="M46930">
        <f>HOUR(Table1[[#This Row],[order_time]])</f>
        <v>18</v>
      </c>
      <c r="N46930" s="6" t="str">
        <f>TEXT(Table1[[#This Row],[order_date]], "DDDD")</f>
        <v>Wednesday</v>
      </c>
      <c r="O46930" s="6" t="str">
        <f>TEXT(Table1[[#This Row],[order_date]], "MMMM")</f>
        <v>December</v>
      </c>
    </row>
    <row r="46931" spans="1:15">
      <c r="A46931" s="5">
        <v>46930</v>
      </c>
      <c r="B46931" s="5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 s="14">
        <v>20.75</v>
      </c>
      <c r="H46931" s="16">
        <v>20.75</v>
      </c>
      <c r="I46931" s="6" t="s">
        <v>18</v>
      </c>
      <c r="J46931" s="6" t="s">
        <v>23</v>
      </c>
      <c r="K46931" t="s">
        <v>57</v>
      </c>
      <c r="L46931" t="s">
        <v>58</v>
      </c>
      <c r="M46931">
        <f>HOUR(Table1[[#This Row],[order_time]])</f>
        <v>18</v>
      </c>
      <c r="N46931" s="6" t="str">
        <f>TEXT(Table1[[#This Row],[order_date]], "DDDD")</f>
        <v>Wednesday</v>
      </c>
      <c r="O46931" s="6" t="str">
        <f>TEXT(Table1[[#This Row],[order_date]], "MMMM")</f>
        <v>December</v>
      </c>
    </row>
    <row r="46932" spans="1:15">
      <c r="A46932" s="5">
        <v>46931</v>
      </c>
      <c r="B46932" s="5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 s="14">
        <v>12.25</v>
      </c>
      <c r="H46932" s="16">
        <v>12.25</v>
      </c>
      <c r="I46932" s="6" t="s">
        <v>13</v>
      </c>
      <c r="J46932" s="6" t="s">
        <v>34</v>
      </c>
      <c r="K46932" t="s">
        <v>68</v>
      </c>
      <c r="L46932" t="s">
        <v>69</v>
      </c>
      <c r="M46932">
        <f>HOUR(Table1[[#This Row],[order_time]])</f>
        <v>18</v>
      </c>
      <c r="N46932" s="6" t="str">
        <f>TEXT(Table1[[#This Row],[order_date]], "DDDD")</f>
        <v>Wednesday</v>
      </c>
      <c r="O46932" s="6" t="str">
        <f>TEXT(Table1[[#This Row],[order_date]], "MMMM")</f>
        <v>December</v>
      </c>
    </row>
    <row r="46933" spans="1:15">
      <c r="A46933" s="5">
        <v>46932</v>
      </c>
      <c r="B46933" s="5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 s="14">
        <v>12</v>
      </c>
      <c r="H46933" s="16">
        <v>12</v>
      </c>
      <c r="I46933" s="6" t="s">
        <v>13</v>
      </c>
      <c r="J46933" s="6" t="s">
        <v>14</v>
      </c>
      <c r="K46933" t="s">
        <v>15</v>
      </c>
      <c r="L46933" t="s">
        <v>16</v>
      </c>
      <c r="M46933">
        <f>HOUR(Table1[[#This Row],[order_time]])</f>
        <v>18</v>
      </c>
      <c r="N46933" s="6" t="str">
        <f>TEXT(Table1[[#This Row],[order_date]], "DDDD")</f>
        <v>Wednesday</v>
      </c>
      <c r="O46933" s="6" t="str">
        <f>TEXT(Table1[[#This Row],[order_date]], "MMMM")</f>
        <v>December</v>
      </c>
    </row>
    <row r="46934" spans="1:15">
      <c r="A46934" s="5">
        <v>46933</v>
      </c>
      <c r="B46934" s="5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 s="14">
        <v>12</v>
      </c>
      <c r="H46934" s="16">
        <v>12</v>
      </c>
      <c r="I46934" s="6" t="s">
        <v>13</v>
      </c>
      <c r="J46934" s="6" t="s">
        <v>14</v>
      </c>
      <c r="K46934" t="s">
        <v>99</v>
      </c>
      <c r="L46934" t="s">
        <v>100</v>
      </c>
      <c r="M46934">
        <f>HOUR(Table1[[#This Row],[order_time]])</f>
        <v>18</v>
      </c>
      <c r="N46934" s="6" t="str">
        <f>TEXT(Table1[[#This Row],[order_date]], "DDDD")</f>
        <v>Wednesday</v>
      </c>
      <c r="O46934" s="6" t="str">
        <f>TEXT(Table1[[#This Row],[order_date]], "MMMM")</f>
        <v>December</v>
      </c>
    </row>
    <row r="46935" spans="1:15">
      <c r="A46935" s="5">
        <v>46934</v>
      </c>
      <c r="B46935" s="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 s="14">
        <v>20.75</v>
      </c>
      <c r="H46935" s="16">
        <v>20.75</v>
      </c>
      <c r="I46935" s="6" t="s">
        <v>18</v>
      </c>
      <c r="J46935" s="6" t="s">
        <v>34</v>
      </c>
      <c r="K46935" t="s">
        <v>102</v>
      </c>
      <c r="L46935" t="s">
        <v>103</v>
      </c>
      <c r="M46935">
        <f>HOUR(Table1[[#This Row],[order_time]])</f>
        <v>18</v>
      </c>
      <c r="N46935" s="6" t="str">
        <f>TEXT(Table1[[#This Row],[order_date]], "DDDD")</f>
        <v>Wednesday</v>
      </c>
      <c r="O46935" s="6" t="str">
        <f>TEXT(Table1[[#This Row],[order_date]], "MMMM")</f>
        <v>December</v>
      </c>
    </row>
    <row r="46936" spans="1:15">
      <c r="A46936" s="5">
        <v>46935</v>
      </c>
      <c r="B46936" s="5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 s="14">
        <v>16.5</v>
      </c>
      <c r="H46936" s="16">
        <v>16.5</v>
      </c>
      <c r="I46936" s="6" t="s">
        <v>30</v>
      </c>
      <c r="J46936" s="6" t="s">
        <v>34</v>
      </c>
      <c r="K46936" t="s">
        <v>128</v>
      </c>
      <c r="L46936" t="s">
        <v>129</v>
      </c>
      <c r="M46936">
        <f>HOUR(Table1[[#This Row],[order_time]])</f>
        <v>18</v>
      </c>
      <c r="N46936" s="6" t="str">
        <f>TEXT(Table1[[#This Row],[order_date]], "DDDD")</f>
        <v>Wednesday</v>
      </c>
      <c r="O46936" s="6" t="str">
        <f>TEXT(Table1[[#This Row],[order_date]], "MMMM")</f>
        <v>December</v>
      </c>
    </row>
    <row r="46937" spans="1:15">
      <c r="A46937" s="5">
        <v>46936</v>
      </c>
      <c r="B46937" s="5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 s="14">
        <v>12</v>
      </c>
      <c r="H46937" s="16">
        <v>12</v>
      </c>
      <c r="I46937" s="6" t="s">
        <v>13</v>
      </c>
      <c r="J46937" s="6" t="s">
        <v>19</v>
      </c>
      <c r="K46937" t="s">
        <v>90</v>
      </c>
      <c r="L46937" t="s">
        <v>91</v>
      </c>
      <c r="M46937">
        <f>HOUR(Table1[[#This Row],[order_time]])</f>
        <v>18</v>
      </c>
      <c r="N46937" s="6" t="str">
        <f>TEXT(Table1[[#This Row],[order_date]], "DDDD")</f>
        <v>Wednesday</v>
      </c>
      <c r="O46937" s="6" t="str">
        <f>TEXT(Table1[[#This Row],[order_date]], "MMMM")</f>
        <v>December</v>
      </c>
    </row>
    <row r="46938" spans="1:15">
      <c r="A46938" s="5">
        <v>46937</v>
      </c>
      <c r="B46938" s="5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 s="14">
        <v>16.75</v>
      </c>
      <c r="H46938" s="16">
        <v>16.75</v>
      </c>
      <c r="I46938" s="6" t="s">
        <v>30</v>
      </c>
      <c r="J46938" s="6" t="s">
        <v>23</v>
      </c>
      <c r="K46938" t="s">
        <v>141</v>
      </c>
      <c r="L46938" t="s">
        <v>142</v>
      </c>
      <c r="M46938">
        <f>HOUR(Table1[[#This Row],[order_time]])</f>
        <v>18</v>
      </c>
      <c r="N46938" s="6" t="str">
        <f>TEXT(Table1[[#This Row],[order_date]], "DDDD")</f>
        <v>Wednesday</v>
      </c>
      <c r="O46938" s="6" t="str">
        <f>TEXT(Table1[[#This Row],[order_date]], "MMMM")</f>
        <v>December</v>
      </c>
    </row>
    <row r="46939" spans="1:15">
      <c r="A46939" s="5">
        <v>46938</v>
      </c>
      <c r="B46939" s="5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 s="14">
        <v>15.25</v>
      </c>
      <c r="H46939" s="16">
        <v>15.25</v>
      </c>
      <c r="I46939" s="6" t="s">
        <v>18</v>
      </c>
      <c r="J46939" s="6" t="s">
        <v>14</v>
      </c>
      <c r="K46939" t="s">
        <v>41</v>
      </c>
      <c r="L46939" t="s">
        <v>42</v>
      </c>
      <c r="M46939">
        <f>HOUR(Table1[[#This Row],[order_time]])</f>
        <v>18</v>
      </c>
      <c r="N46939" s="6" t="str">
        <f>TEXT(Table1[[#This Row],[order_date]], "DDDD")</f>
        <v>Wednesday</v>
      </c>
      <c r="O46939" s="6" t="str">
        <f>TEXT(Table1[[#This Row],[order_date]], "MMMM")</f>
        <v>December</v>
      </c>
    </row>
    <row r="46940" spans="1:15">
      <c r="A46940" s="5">
        <v>46939</v>
      </c>
      <c r="B46940" s="5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 s="14">
        <v>16</v>
      </c>
      <c r="H46940" s="16">
        <v>16</v>
      </c>
      <c r="I46940" s="6" t="s">
        <v>30</v>
      </c>
      <c r="J46940" s="6" t="s">
        <v>14</v>
      </c>
      <c r="K46940" t="s">
        <v>63</v>
      </c>
      <c r="L46940" t="s">
        <v>64</v>
      </c>
      <c r="M46940">
        <f>HOUR(Table1[[#This Row],[order_time]])</f>
        <v>18</v>
      </c>
      <c r="N46940" s="6" t="str">
        <f>TEXT(Table1[[#This Row],[order_date]], "DDDD")</f>
        <v>Wednesday</v>
      </c>
      <c r="O46940" s="6" t="str">
        <f>TEXT(Table1[[#This Row],[order_date]], "MMMM")</f>
        <v>December</v>
      </c>
    </row>
    <row r="46941" spans="1:15">
      <c r="A46941" s="5">
        <v>46940</v>
      </c>
      <c r="B46941" s="5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 s="14">
        <v>20.25</v>
      </c>
      <c r="H46941" s="16">
        <v>20.25</v>
      </c>
      <c r="I46941" s="6" t="s">
        <v>18</v>
      </c>
      <c r="J46941" s="6" t="s">
        <v>19</v>
      </c>
      <c r="K46941" t="s">
        <v>78</v>
      </c>
      <c r="L46941" t="s">
        <v>79</v>
      </c>
      <c r="M46941">
        <f>HOUR(Table1[[#This Row],[order_time]])</f>
        <v>18</v>
      </c>
      <c r="N46941" s="6" t="str">
        <f>TEXT(Table1[[#This Row],[order_date]], "DDDD")</f>
        <v>Wednesday</v>
      </c>
      <c r="O46941" s="6" t="str">
        <f>TEXT(Table1[[#This Row],[order_date]], "MMMM")</f>
        <v>December</v>
      </c>
    </row>
    <row r="46942" spans="1:15">
      <c r="A46942" s="5">
        <v>46941</v>
      </c>
      <c r="B46942" s="5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 s="14">
        <v>11</v>
      </c>
      <c r="H46942" s="16">
        <v>11</v>
      </c>
      <c r="I46942" s="6" t="s">
        <v>13</v>
      </c>
      <c r="J46942" s="6" t="s">
        <v>14</v>
      </c>
      <c r="K46942" t="s">
        <v>81</v>
      </c>
      <c r="L46942" t="s">
        <v>82</v>
      </c>
      <c r="M46942">
        <f>HOUR(Table1[[#This Row],[order_time]])</f>
        <v>18</v>
      </c>
      <c r="N46942" s="6" t="str">
        <f>TEXT(Table1[[#This Row],[order_date]], "DDDD")</f>
        <v>Wednesday</v>
      </c>
      <c r="O46942" s="6" t="str">
        <f>TEXT(Table1[[#This Row],[order_date]], "MMMM")</f>
        <v>December</v>
      </c>
    </row>
    <row r="46943" spans="1:15">
      <c r="A46943" s="5">
        <v>46942</v>
      </c>
      <c r="B46943" s="5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 s="14">
        <v>20.75</v>
      </c>
      <c r="H46943" s="16">
        <v>20.75</v>
      </c>
      <c r="I46943" s="6" t="s">
        <v>18</v>
      </c>
      <c r="J46943" s="6" t="s">
        <v>23</v>
      </c>
      <c r="K46943" t="s">
        <v>57</v>
      </c>
      <c r="L46943" t="s">
        <v>58</v>
      </c>
      <c r="M46943">
        <f>HOUR(Table1[[#This Row],[order_time]])</f>
        <v>18</v>
      </c>
      <c r="N46943" s="6" t="str">
        <f>TEXT(Table1[[#This Row],[order_date]], "DDDD")</f>
        <v>Wednesday</v>
      </c>
      <c r="O46943" s="6" t="str">
        <f>TEXT(Table1[[#This Row],[order_date]], "MMMM")</f>
        <v>December</v>
      </c>
    </row>
    <row r="46944" spans="1:15">
      <c r="A46944" s="5">
        <v>46943</v>
      </c>
      <c r="B46944" s="5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 s="14">
        <v>16.75</v>
      </c>
      <c r="H46944" s="16">
        <v>16.75</v>
      </c>
      <c r="I46944" s="6" t="s">
        <v>30</v>
      </c>
      <c r="J46944" s="6" t="s">
        <v>23</v>
      </c>
      <c r="K46944" t="s">
        <v>57</v>
      </c>
      <c r="L46944" t="s">
        <v>58</v>
      </c>
      <c r="M46944">
        <f>HOUR(Table1[[#This Row],[order_time]])</f>
        <v>18</v>
      </c>
      <c r="N46944" s="6" t="str">
        <f>TEXT(Table1[[#This Row],[order_date]], "DDDD")</f>
        <v>Wednesday</v>
      </c>
      <c r="O46944" s="6" t="str">
        <f>TEXT(Table1[[#This Row],[order_date]], "MMMM")</f>
        <v>December</v>
      </c>
    </row>
    <row r="46945" spans="1:15">
      <c r="A46945" s="5">
        <v>46944</v>
      </c>
      <c r="B46945" s="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 s="14">
        <v>12</v>
      </c>
      <c r="H46945" s="16">
        <v>12</v>
      </c>
      <c r="I46945" s="6" t="s">
        <v>13</v>
      </c>
      <c r="J46945" s="6" t="s">
        <v>19</v>
      </c>
      <c r="K46945" t="s">
        <v>84</v>
      </c>
      <c r="L46945" t="s">
        <v>85</v>
      </c>
      <c r="M46945">
        <f>HOUR(Table1[[#This Row],[order_time]])</f>
        <v>18</v>
      </c>
      <c r="N46945" s="6" t="str">
        <f>TEXT(Table1[[#This Row],[order_date]], "DDDD")</f>
        <v>Wednesday</v>
      </c>
      <c r="O46945" s="6" t="str">
        <f>TEXT(Table1[[#This Row],[order_date]], "MMMM")</f>
        <v>December</v>
      </c>
    </row>
    <row r="46946" spans="1:15">
      <c r="A46946" s="5">
        <v>46945</v>
      </c>
      <c r="B46946" s="5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 s="14">
        <v>20.25</v>
      </c>
      <c r="H46946" s="16">
        <v>20.25</v>
      </c>
      <c r="I46946" s="6" t="s">
        <v>18</v>
      </c>
      <c r="J46946" s="6" t="s">
        <v>19</v>
      </c>
      <c r="K46946" t="s">
        <v>90</v>
      </c>
      <c r="L46946" t="s">
        <v>91</v>
      </c>
      <c r="M46946">
        <f>HOUR(Table1[[#This Row],[order_time]])</f>
        <v>18</v>
      </c>
      <c r="N46946" s="6" t="str">
        <f>TEXT(Table1[[#This Row],[order_date]], "DDDD")</f>
        <v>Wednesday</v>
      </c>
      <c r="O46946" s="6" t="str">
        <f>TEXT(Table1[[#This Row],[order_date]], "MMMM")</f>
        <v>December</v>
      </c>
    </row>
    <row r="46947" spans="1:15">
      <c r="A46947" s="5">
        <v>46946</v>
      </c>
      <c r="B46947" s="5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 s="14">
        <v>20.25</v>
      </c>
      <c r="H46947" s="16">
        <v>20.25</v>
      </c>
      <c r="I46947" s="6" t="s">
        <v>18</v>
      </c>
      <c r="J46947" s="6" t="s">
        <v>19</v>
      </c>
      <c r="K46947" t="s">
        <v>147</v>
      </c>
      <c r="L46947" t="s">
        <v>148</v>
      </c>
      <c r="M46947">
        <f>HOUR(Table1[[#This Row],[order_time]])</f>
        <v>18</v>
      </c>
      <c r="N46947" s="6" t="str">
        <f>TEXT(Table1[[#This Row],[order_date]], "DDDD")</f>
        <v>Wednesday</v>
      </c>
      <c r="O46947" s="6" t="str">
        <f>TEXT(Table1[[#This Row],[order_date]], "MMMM")</f>
        <v>December</v>
      </c>
    </row>
    <row r="46948" spans="1:15">
      <c r="A46948" s="5">
        <v>46947</v>
      </c>
      <c r="B46948" s="5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 s="14">
        <v>20.25</v>
      </c>
      <c r="H46948" s="16">
        <v>20.25</v>
      </c>
      <c r="I46948" s="6" t="s">
        <v>18</v>
      </c>
      <c r="J46948" s="6" t="s">
        <v>34</v>
      </c>
      <c r="K46948" t="s">
        <v>68</v>
      </c>
      <c r="L46948" t="s">
        <v>69</v>
      </c>
      <c r="M46948">
        <f>HOUR(Table1[[#This Row],[order_time]])</f>
        <v>18</v>
      </c>
      <c r="N46948" s="6" t="str">
        <f>TEXT(Table1[[#This Row],[order_date]], "DDDD")</f>
        <v>Wednesday</v>
      </c>
      <c r="O46948" s="6" t="str">
        <f>TEXT(Table1[[#This Row],[order_date]], "MMMM")</f>
        <v>December</v>
      </c>
    </row>
    <row r="46949" spans="1:15">
      <c r="A46949" s="5">
        <v>46948</v>
      </c>
      <c r="B46949" s="5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 s="14">
        <v>12</v>
      </c>
      <c r="H46949" s="16">
        <v>12</v>
      </c>
      <c r="I46949" s="6" t="s">
        <v>13</v>
      </c>
      <c r="J46949" s="6" t="s">
        <v>14</v>
      </c>
      <c r="K46949" t="s">
        <v>15</v>
      </c>
      <c r="L46949" t="s">
        <v>16</v>
      </c>
      <c r="M46949">
        <f>HOUR(Table1[[#This Row],[order_time]])</f>
        <v>18</v>
      </c>
      <c r="N46949" s="6" t="str">
        <f>TEXT(Table1[[#This Row],[order_date]], "DDDD")</f>
        <v>Wednesday</v>
      </c>
      <c r="O46949" s="6" t="str">
        <f>TEXT(Table1[[#This Row],[order_date]], "MMMM")</f>
        <v>December</v>
      </c>
    </row>
    <row r="46950" spans="1:15">
      <c r="A46950" s="5">
        <v>46949</v>
      </c>
      <c r="B46950" s="5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 s="14">
        <v>20.75</v>
      </c>
      <c r="H46950" s="16">
        <v>20.75</v>
      </c>
      <c r="I46950" s="6" t="s">
        <v>18</v>
      </c>
      <c r="J46950" s="6" t="s">
        <v>34</v>
      </c>
      <c r="K46950" t="s">
        <v>35</v>
      </c>
      <c r="L46950" t="s">
        <v>36</v>
      </c>
      <c r="M46950">
        <f>HOUR(Table1[[#This Row],[order_time]])</f>
        <v>19</v>
      </c>
      <c r="N46950" s="6" t="str">
        <f>TEXT(Table1[[#This Row],[order_date]], "DDDD")</f>
        <v>Wednesday</v>
      </c>
      <c r="O46950" s="6" t="str">
        <f>TEXT(Table1[[#This Row],[order_date]], "MMMM")</f>
        <v>December</v>
      </c>
    </row>
    <row r="46951" spans="1:15">
      <c r="A46951" s="5">
        <v>46950</v>
      </c>
      <c r="B46951" s="5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 s="14">
        <v>10.5</v>
      </c>
      <c r="H46951" s="16">
        <v>10.5</v>
      </c>
      <c r="I46951" s="6" t="s">
        <v>13</v>
      </c>
      <c r="J46951" s="6" t="s">
        <v>14</v>
      </c>
      <c r="K46951" t="s">
        <v>44</v>
      </c>
      <c r="L46951" t="s">
        <v>45</v>
      </c>
      <c r="M46951">
        <f>HOUR(Table1[[#This Row],[order_time]])</f>
        <v>19</v>
      </c>
      <c r="N46951" s="6" t="str">
        <f>TEXT(Table1[[#This Row],[order_date]], "DDDD")</f>
        <v>Wednesday</v>
      </c>
      <c r="O46951" s="6" t="str">
        <f>TEXT(Table1[[#This Row],[order_date]], "MMMM")</f>
        <v>December</v>
      </c>
    </row>
    <row r="46952" spans="1:15">
      <c r="A46952" s="5">
        <v>46951</v>
      </c>
      <c r="B46952" s="5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 s="14">
        <v>12.5</v>
      </c>
      <c r="H46952" s="16">
        <v>12.5</v>
      </c>
      <c r="I46952" s="6" t="s">
        <v>13</v>
      </c>
      <c r="J46952" s="6" t="s">
        <v>34</v>
      </c>
      <c r="K46952" t="s">
        <v>35</v>
      </c>
      <c r="L46952" t="s">
        <v>36</v>
      </c>
      <c r="M46952">
        <f>HOUR(Table1[[#This Row],[order_time]])</f>
        <v>19</v>
      </c>
      <c r="N46952" s="6" t="str">
        <f>TEXT(Table1[[#This Row],[order_date]], "DDDD")</f>
        <v>Wednesday</v>
      </c>
      <c r="O46952" s="6" t="str">
        <f>TEXT(Table1[[#This Row],[order_date]], "MMMM")</f>
        <v>December</v>
      </c>
    </row>
    <row r="46953" spans="1:15">
      <c r="A46953" s="5">
        <v>46952</v>
      </c>
      <c r="B46953" s="5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 s="14">
        <v>10.5</v>
      </c>
      <c r="H46953" s="16">
        <v>10.5</v>
      </c>
      <c r="I46953" s="6" t="s">
        <v>13</v>
      </c>
      <c r="J46953" s="6" t="s">
        <v>14</v>
      </c>
      <c r="K46953" t="s">
        <v>44</v>
      </c>
      <c r="L46953" t="s">
        <v>45</v>
      </c>
      <c r="M46953">
        <f>HOUR(Table1[[#This Row],[order_time]])</f>
        <v>19</v>
      </c>
      <c r="N46953" s="6" t="str">
        <f>TEXT(Table1[[#This Row],[order_date]], "DDDD")</f>
        <v>Wednesday</v>
      </c>
      <c r="O46953" s="6" t="str">
        <f>TEXT(Table1[[#This Row],[order_date]], "MMMM")</f>
        <v>December</v>
      </c>
    </row>
    <row r="46954" spans="1:15">
      <c r="A46954" s="5">
        <v>46953</v>
      </c>
      <c r="B46954" s="5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 s="14">
        <v>20.25</v>
      </c>
      <c r="H46954" s="16">
        <v>20.25</v>
      </c>
      <c r="I46954" s="6" t="s">
        <v>18</v>
      </c>
      <c r="J46954" s="6" t="s">
        <v>34</v>
      </c>
      <c r="K46954" t="s">
        <v>68</v>
      </c>
      <c r="L46954" t="s">
        <v>69</v>
      </c>
      <c r="M46954">
        <f>HOUR(Table1[[#This Row],[order_time]])</f>
        <v>19</v>
      </c>
      <c r="N46954" s="6" t="str">
        <f>TEXT(Table1[[#This Row],[order_date]], "DDDD")</f>
        <v>Wednesday</v>
      </c>
      <c r="O46954" s="6" t="str">
        <f>TEXT(Table1[[#This Row],[order_date]], "MMMM")</f>
        <v>December</v>
      </c>
    </row>
    <row r="46955" spans="1:15">
      <c r="A46955" s="5">
        <v>46954</v>
      </c>
      <c r="B46955" s="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 s="14">
        <v>20.75</v>
      </c>
      <c r="H46955" s="16">
        <v>20.75</v>
      </c>
      <c r="I46955" s="6" t="s">
        <v>18</v>
      </c>
      <c r="J46955" s="6" t="s">
        <v>23</v>
      </c>
      <c r="K46955" t="s">
        <v>47</v>
      </c>
      <c r="L46955" t="s">
        <v>48</v>
      </c>
      <c r="M46955">
        <f>HOUR(Table1[[#This Row],[order_time]])</f>
        <v>19</v>
      </c>
      <c r="N46955" s="6" t="str">
        <f>TEXT(Table1[[#This Row],[order_date]], "DDDD")</f>
        <v>Wednesday</v>
      </c>
      <c r="O46955" s="6" t="str">
        <f>TEXT(Table1[[#This Row],[order_date]], "MMMM")</f>
        <v>December</v>
      </c>
    </row>
    <row r="46956" spans="1:15">
      <c r="A46956" s="5">
        <v>46955</v>
      </c>
      <c r="B46956" s="5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 s="14">
        <v>20.25</v>
      </c>
      <c r="H46956" s="16">
        <v>20.25</v>
      </c>
      <c r="I46956" s="6" t="s">
        <v>18</v>
      </c>
      <c r="J46956" s="6" t="s">
        <v>19</v>
      </c>
      <c r="K46956" t="s">
        <v>78</v>
      </c>
      <c r="L46956" t="s">
        <v>79</v>
      </c>
      <c r="M46956">
        <f>HOUR(Table1[[#This Row],[order_time]])</f>
        <v>19</v>
      </c>
      <c r="N46956" s="6" t="str">
        <f>TEXT(Table1[[#This Row],[order_date]], "DDDD")</f>
        <v>Wednesday</v>
      </c>
      <c r="O46956" s="6" t="str">
        <f>TEXT(Table1[[#This Row],[order_date]], "MMMM")</f>
        <v>December</v>
      </c>
    </row>
    <row r="46957" spans="1:15">
      <c r="A46957" s="5">
        <v>46956</v>
      </c>
      <c r="B46957" s="5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 s="14">
        <v>20.75</v>
      </c>
      <c r="H46957" s="16">
        <v>20.75</v>
      </c>
      <c r="I46957" s="6" t="s">
        <v>18</v>
      </c>
      <c r="J46957" s="6" t="s">
        <v>23</v>
      </c>
      <c r="K46957" t="s">
        <v>38</v>
      </c>
      <c r="L46957" t="s">
        <v>39</v>
      </c>
      <c r="M46957">
        <f>HOUR(Table1[[#This Row],[order_time]])</f>
        <v>20</v>
      </c>
      <c r="N46957" s="6" t="str">
        <f>TEXT(Table1[[#This Row],[order_date]], "DDDD")</f>
        <v>Wednesday</v>
      </c>
      <c r="O46957" s="6" t="str">
        <f>TEXT(Table1[[#This Row],[order_date]], "MMMM")</f>
        <v>December</v>
      </c>
    </row>
    <row r="46958" spans="1:15">
      <c r="A46958" s="5">
        <v>46957</v>
      </c>
      <c r="B46958" s="5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 s="14">
        <v>20.5</v>
      </c>
      <c r="H46958" s="16">
        <v>20.5</v>
      </c>
      <c r="I46958" s="6" t="s">
        <v>18</v>
      </c>
      <c r="J46958" s="6" t="s">
        <v>14</v>
      </c>
      <c r="K46958" t="s">
        <v>31</v>
      </c>
      <c r="L46958" t="s">
        <v>32</v>
      </c>
      <c r="M46958">
        <f>HOUR(Table1[[#This Row],[order_time]])</f>
        <v>20</v>
      </c>
      <c r="N46958" s="6" t="str">
        <f>TEXT(Table1[[#This Row],[order_date]], "DDDD")</f>
        <v>Wednesday</v>
      </c>
      <c r="O46958" s="6" t="str">
        <f>TEXT(Table1[[#This Row],[order_date]], "MMMM")</f>
        <v>December</v>
      </c>
    </row>
    <row r="46959" spans="1:15">
      <c r="A46959" s="5">
        <v>46958</v>
      </c>
      <c r="B46959" s="5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 s="14">
        <v>9.75</v>
      </c>
      <c r="H46959" s="16">
        <v>9.75</v>
      </c>
      <c r="I46959" s="6" t="s">
        <v>13</v>
      </c>
      <c r="J46959" s="6" t="s">
        <v>14</v>
      </c>
      <c r="K46959" t="s">
        <v>41</v>
      </c>
      <c r="L46959" t="s">
        <v>42</v>
      </c>
      <c r="M46959">
        <f>HOUR(Table1[[#This Row],[order_time]])</f>
        <v>20</v>
      </c>
      <c r="N46959" s="6" t="str">
        <f>TEXT(Table1[[#This Row],[order_date]], "DDDD")</f>
        <v>Wednesday</v>
      </c>
      <c r="O46959" s="6" t="str">
        <f>TEXT(Table1[[#This Row],[order_date]], "MMMM")</f>
        <v>December</v>
      </c>
    </row>
    <row r="46960" spans="1:15">
      <c r="A46960" s="5">
        <v>46959</v>
      </c>
      <c r="B46960" s="5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 s="14">
        <v>20.25</v>
      </c>
      <c r="H46960" s="16">
        <v>20.25</v>
      </c>
      <c r="I46960" s="6" t="s">
        <v>18</v>
      </c>
      <c r="J46960" s="6" t="s">
        <v>19</v>
      </c>
      <c r="K46960" t="s">
        <v>78</v>
      </c>
      <c r="L46960" t="s">
        <v>79</v>
      </c>
      <c r="M46960">
        <f>HOUR(Table1[[#This Row],[order_time]])</f>
        <v>20</v>
      </c>
      <c r="N46960" s="6" t="str">
        <f>TEXT(Table1[[#This Row],[order_date]], "DDDD")</f>
        <v>Wednesday</v>
      </c>
      <c r="O46960" s="6" t="str">
        <f>TEXT(Table1[[#This Row],[order_date]], "MMMM")</f>
        <v>December</v>
      </c>
    </row>
    <row r="46961" spans="1:15">
      <c r="A46961" s="5">
        <v>46960</v>
      </c>
      <c r="B46961" s="5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 s="14">
        <v>12.75</v>
      </c>
      <c r="H46961" s="16">
        <v>12.75</v>
      </c>
      <c r="I46961" s="6" t="s">
        <v>13</v>
      </c>
      <c r="J46961" s="6" t="s">
        <v>23</v>
      </c>
      <c r="K46961" t="s">
        <v>72</v>
      </c>
      <c r="L46961" t="s">
        <v>73</v>
      </c>
      <c r="M46961">
        <f>HOUR(Table1[[#This Row],[order_time]])</f>
        <v>20</v>
      </c>
      <c r="N46961" s="6" t="str">
        <f>TEXT(Table1[[#This Row],[order_date]], "DDDD")</f>
        <v>Wednesday</v>
      </c>
      <c r="O46961" s="6" t="str">
        <f>TEXT(Table1[[#This Row],[order_date]], "MMMM")</f>
        <v>December</v>
      </c>
    </row>
    <row r="46962" spans="1:15">
      <c r="A46962" s="5">
        <v>46961</v>
      </c>
      <c r="B46962" s="5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 s="14">
        <v>12</v>
      </c>
      <c r="H46962" s="16">
        <v>12</v>
      </c>
      <c r="I46962" s="6" t="s">
        <v>13</v>
      </c>
      <c r="J46962" s="6" t="s">
        <v>14</v>
      </c>
      <c r="K46962" t="s">
        <v>31</v>
      </c>
      <c r="L46962" t="s">
        <v>32</v>
      </c>
      <c r="M46962">
        <f>HOUR(Table1[[#This Row],[order_time]])</f>
        <v>20</v>
      </c>
      <c r="N46962" s="6" t="str">
        <f>TEXT(Table1[[#This Row],[order_date]], "DDDD")</f>
        <v>Wednesday</v>
      </c>
      <c r="O46962" s="6" t="str">
        <f>TEXT(Table1[[#This Row],[order_date]], "MMMM")</f>
        <v>December</v>
      </c>
    </row>
    <row r="46963" spans="1:15">
      <c r="A46963" s="5">
        <v>46962</v>
      </c>
      <c r="B46963" s="5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 s="14">
        <v>12.5</v>
      </c>
      <c r="H46963" s="16">
        <v>12.5</v>
      </c>
      <c r="I46963" s="6" t="s">
        <v>13</v>
      </c>
      <c r="J46963" s="6" t="s">
        <v>34</v>
      </c>
      <c r="K46963" t="s">
        <v>54</v>
      </c>
      <c r="L46963" t="s">
        <v>55</v>
      </c>
      <c r="M46963">
        <f>HOUR(Table1[[#This Row],[order_time]])</f>
        <v>20</v>
      </c>
      <c r="N46963" s="6" t="str">
        <f>TEXT(Table1[[#This Row],[order_date]], "DDDD")</f>
        <v>Wednesday</v>
      </c>
      <c r="O46963" s="6" t="str">
        <f>TEXT(Table1[[#This Row],[order_date]], "MMMM")</f>
        <v>December</v>
      </c>
    </row>
    <row r="46964" spans="1:15">
      <c r="A46964" s="5">
        <v>46963</v>
      </c>
      <c r="B46964" s="5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 s="14">
        <v>12.75</v>
      </c>
      <c r="H46964" s="16">
        <v>12.75</v>
      </c>
      <c r="I46964" s="6" t="s">
        <v>13</v>
      </c>
      <c r="J46964" s="6" t="s">
        <v>19</v>
      </c>
      <c r="K46964" t="s">
        <v>111</v>
      </c>
      <c r="L46964" t="s">
        <v>112</v>
      </c>
      <c r="M46964">
        <f>HOUR(Table1[[#This Row],[order_time]])</f>
        <v>20</v>
      </c>
      <c r="N46964" s="6" t="str">
        <f>TEXT(Table1[[#This Row],[order_date]], "DDDD")</f>
        <v>Wednesday</v>
      </c>
      <c r="O46964" s="6" t="str">
        <f>TEXT(Table1[[#This Row],[order_date]], "MMMM")</f>
        <v>December</v>
      </c>
    </row>
    <row r="46965" spans="1:15">
      <c r="A46965" s="5">
        <v>46964</v>
      </c>
      <c r="B46965" s="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 s="14">
        <v>20.5</v>
      </c>
      <c r="H46965" s="16">
        <v>20.5</v>
      </c>
      <c r="I46965" s="6" t="s">
        <v>18</v>
      </c>
      <c r="J46965" s="6" t="s">
        <v>14</v>
      </c>
      <c r="K46965" t="s">
        <v>99</v>
      </c>
      <c r="L46965" t="s">
        <v>100</v>
      </c>
      <c r="M46965">
        <f>HOUR(Table1[[#This Row],[order_time]])</f>
        <v>20</v>
      </c>
      <c r="N46965" s="6" t="str">
        <f>TEXT(Table1[[#This Row],[order_date]], "DDDD")</f>
        <v>Wednesday</v>
      </c>
      <c r="O46965" s="6" t="str">
        <f>TEXT(Table1[[#This Row],[order_date]], "MMMM")</f>
        <v>December</v>
      </c>
    </row>
    <row r="46966" spans="1:15">
      <c r="A46966" s="5">
        <v>46965</v>
      </c>
      <c r="B46966" s="5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 s="14">
        <v>20.75</v>
      </c>
      <c r="H46966" s="16">
        <v>20.75</v>
      </c>
      <c r="I46966" s="6" t="s">
        <v>18</v>
      </c>
      <c r="J46966" s="6" t="s">
        <v>34</v>
      </c>
      <c r="K46966" t="s">
        <v>35</v>
      </c>
      <c r="L46966" t="s">
        <v>36</v>
      </c>
      <c r="M46966">
        <f>HOUR(Table1[[#This Row],[order_time]])</f>
        <v>20</v>
      </c>
      <c r="N46966" s="6" t="str">
        <f>TEXT(Table1[[#This Row],[order_date]], "DDDD")</f>
        <v>Wednesday</v>
      </c>
      <c r="O46966" s="6" t="str">
        <f>TEXT(Table1[[#This Row],[order_date]], "MMMM")</f>
        <v>December</v>
      </c>
    </row>
    <row r="46967" spans="1:15">
      <c r="A46967" s="5">
        <v>46966</v>
      </c>
      <c r="B46967" s="5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 s="14">
        <v>18.5</v>
      </c>
      <c r="H46967" s="16">
        <v>18.5</v>
      </c>
      <c r="I46967" s="6" t="s">
        <v>18</v>
      </c>
      <c r="J46967" s="6" t="s">
        <v>19</v>
      </c>
      <c r="K46967" t="s">
        <v>20</v>
      </c>
      <c r="L46967" t="s">
        <v>21</v>
      </c>
      <c r="M46967">
        <f>HOUR(Table1[[#This Row],[order_time]])</f>
        <v>21</v>
      </c>
      <c r="N46967" s="6" t="str">
        <f>TEXT(Table1[[#This Row],[order_date]], "DDDD")</f>
        <v>Wednesday</v>
      </c>
      <c r="O46967" s="6" t="str">
        <f>TEXT(Table1[[#This Row],[order_date]], "MMMM")</f>
        <v>December</v>
      </c>
    </row>
    <row r="46968" spans="1:15">
      <c r="A46968" s="5">
        <v>46967</v>
      </c>
      <c r="B46968" s="5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 s="14">
        <v>16.75</v>
      </c>
      <c r="H46968" s="16">
        <v>16.75</v>
      </c>
      <c r="I46968" s="6" t="s">
        <v>30</v>
      </c>
      <c r="J46968" s="6" t="s">
        <v>19</v>
      </c>
      <c r="K46968" t="s">
        <v>111</v>
      </c>
      <c r="L46968" t="s">
        <v>112</v>
      </c>
      <c r="M46968">
        <f>HOUR(Table1[[#This Row],[order_time]])</f>
        <v>21</v>
      </c>
      <c r="N46968" s="6" t="str">
        <f>TEXT(Table1[[#This Row],[order_date]], "DDDD")</f>
        <v>Wednesday</v>
      </c>
      <c r="O46968" s="6" t="str">
        <f>TEXT(Table1[[#This Row],[order_date]], "MMMM")</f>
        <v>December</v>
      </c>
    </row>
    <row r="46969" spans="1:15">
      <c r="A46969" s="5">
        <v>46968</v>
      </c>
      <c r="B46969" s="5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 s="14">
        <v>20.75</v>
      </c>
      <c r="H46969" s="16">
        <v>20.75</v>
      </c>
      <c r="I46969" s="6" t="s">
        <v>18</v>
      </c>
      <c r="J46969" s="6" t="s">
        <v>34</v>
      </c>
      <c r="K46969" t="s">
        <v>35</v>
      </c>
      <c r="L46969" t="s">
        <v>36</v>
      </c>
      <c r="M46969">
        <f>HOUR(Table1[[#This Row],[order_time]])</f>
        <v>21</v>
      </c>
      <c r="N46969" s="6" t="str">
        <f>TEXT(Table1[[#This Row],[order_date]], "DDDD")</f>
        <v>Wednesday</v>
      </c>
      <c r="O46969" s="6" t="str">
        <f>TEXT(Table1[[#This Row],[order_date]], "MMMM")</f>
        <v>December</v>
      </c>
    </row>
    <row r="46970" spans="1:15">
      <c r="A46970" s="5">
        <v>46969</v>
      </c>
      <c r="B46970" s="5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 s="14">
        <v>12.5</v>
      </c>
      <c r="H46970" s="16">
        <v>12.5</v>
      </c>
      <c r="I46970" s="6" t="s">
        <v>13</v>
      </c>
      <c r="J46970" s="6" t="s">
        <v>34</v>
      </c>
      <c r="K46970" t="s">
        <v>35</v>
      </c>
      <c r="L46970" t="s">
        <v>36</v>
      </c>
      <c r="M46970">
        <f>HOUR(Table1[[#This Row],[order_time]])</f>
        <v>21</v>
      </c>
      <c r="N46970" s="6" t="str">
        <f>TEXT(Table1[[#This Row],[order_date]], "DDDD")</f>
        <v>Wednesday</v>
      </c>
      <c r="O46970" s="6" t="str">
        <f>TEXT(Table1[[#This Row],[order_date]], "MMMM")</f>
        <v>December</v>
      </c>
    </row>
    <row r="46971" spans="1:15">
      <c r="A46971" s="5">
        <v>46970</v>
      </c>
      <c r="B46971" s="5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 s="14">
        <v>16.5</v>
      </c>
      <c r="H46971" s="16">
        <v>16.5</v>
      </c>
      <c r="I46971" s="6" t="s">
        <v>18</v>
      </c>
      <c r="J46971" s="6" t="s">
        <v>14</v>
      </c>
      <c r="K46971" t="s">
        <v>44</v>
      </c>
      <c r="L46971" t="s">
        <v>45</v>
      </c>
      <c r="M46971">
        <f>HOUR(Table1[[#This Row],[order_time]])</f>
        <v>21</v>
      </c>
      <c r="N46971" s="6" t="str">
        <f>TEXT(Table1[[#This Row],[order_date]], "DDDD")</f>
        <v>Wednesday</v>
      </c>
      <c r="O46971" s="6" t="str">
        <f>TEXT(Table1[[#This Row],[order_date]], "MMMM")</f>
        <v>December</v>
      </c>
    </row>
    <row r="46972" spans="1:15">
      <c r="A46972" s="5">
        <v>46971</v>
      </c>
      <c r="B46972" s="5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 s="14">
        <v>16.5</v>
      </c>
      <c r="H46972" s="16">
        <v>16.5</v>
      </c>
      <c r="I46972" s="6" t="s">
        <v>30</v>
      </c>
      <c r="J46972" s="6" t="s">
        <v>34</v>
      </c>
      <c r="K46972" t="s">
        <v>54</v>
      </c>
      <c r="L46972" t="s">
        <v>55</v>
      </c>
      <c r="M46972">
        <f>HOUR(Table1[[#This Row],[order_time]])</f>
        <v>21</v>
      </c>
      <c r="N46972" s="6" t="str">
        <f>TEXT(Table1[[#This Row],[order_date]], "DDDD")</f>
        <v>Wednesday</v>
      </c>
      <c r="O46972" s="6" t="str">
        <f>TEXT(Table1[[#This Row],[order_date]], "MMMM")</f>
        <v>December</v>
      </c>
    </row>
    <row r="46973" spans="1:15">
      <c r="A46973" s="5">
        <v>46972</v>
      </c>
      <c r="B46973" s="5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 s="14">
        <v>21</v>
      </c>
      <c r="H46973" s="16">
        <v>21</v>
      </c>
      <c r="I46973" s="6" t="s">
        <v>18</v>
      </c>
      <c r="J46973" s="6" t="s">
        <v>19</v>
      </c>
      <c r="K46973" t="s">
        <v>111</v>
      </c>
      <c r="L46973" t="s">
        <v>112</v>
      </c>
      <c r="M46973">
        <f>HOUR(Table1[[#This Row],[order_time]])</f>
        <v>21</v>
      </c>
      <c r="N46973" s="6" t="str">
        <f>TEXT(Table1[[#This Row],[order_date]], "DDDD")</f>
        <v>Wednesday</v>
      </c>
      <c r="O46973" s="6" t="str">
        <f>TEXT(Table1[[#This Row],[order_date]], "MMMM")</f>
        <v>December</v>
      </c>
    </row>
    <row r="46974" spans="1:15">
      <c r="A46974" s="5">
        <v>46973</v>
      </c>
      <c r="B46974" s="5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 s="14">
        <v>12.25</v>
      </c>
      <c r="H46974" s="16">
        <v>12.25</v>
      </c>
      <c r="I46974" s="6" t="s">
        <v>13</v>
      </c>
      <c r="J46974" s="6" t="s">
        <v>34</v>
      </c>
      <c r="K46974" t="s">
        <v>68</v>
      </c>
      <c r="L46974" t="s">
        <v>69</v>
      </c>
      <c r="M46974">
        <f>HOUR(Table1[[#This Row],[order_time]])</f>
        <v>21</v>
      </c>
      <c r="N46974" s="6" t="str">
        <f>TEXT(Table1[[#This Row],[order_date]], "DDDD")</f>
        <v>Wednesday</v>
      </c>
      <c r="O46974" s="6" t="str">
        <f>TEXT(Table1[[#This Row],[order_date]], "MMMM")</f>
        <v>December</v>
      </c>
    </row>
    <row r="46975" spans="1:15">
      <c r="A46975" s="5">
        <v>46974</v>
      </c>
      <c r="B46975" s="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 s="14">
        <v>12</v>
      </c>
      <c r="H46975" s="16">
        <v>12</v>
      </c>
      <c r="I46975" s="6" t="s">
        <v>13</v>
      </c>
      <c r="J46975" s="6" t="s">
        <v>19</v>
      </c>
      <c r="K46975" t="s">
        <v>90</v>
      </c>
      <c r="L46975" t="s">
        <v>91</v>
      </c>
      <c r="M46975">
        <f>HOUR(Table1[[#This Row],[order_time]])</f>
        <v>11</v>
      </c>
      <c r="N46975" s="6" t="str">
        <f>TEXT(Table1[[#This Row],[order_date]], "DDDD")</f>
        <v>Thursday</v>
      </c>
      <c r="O46975" s="6" t="str">
        <f>TEXT(Table1[[#This Row],[order_date]], "MMMM")</f>
        <v>December</v>
      </c>
    </row>
    <row r="46976" spans="1:15">
      <c r="A46976" s="5">
        <v>46975</v>
      </c>
      <c r="B46976" s="5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 s="14">
        <v>18.5</v>
      </c>
      <c r="H46976" s="16">
        <v>18.5</v>
      </c>
      <c r="I46976" s="6" t="s">
        <v>18</v>
      </c>
      <c r="J46976" s="6" t="s">
        <v>19</v>
      </c>
      <c r="K46976" t="s">
        <v>20</v>
      </c>
      <c r="L46976" t="s">
        <v>21</v>
      </c>
      <c r="M46976">
        <f>HOUR(Table1[[#This Row],[order_time]])</f>
        <v>11</v>
      </c>
      <c r="N46976" s="6" t="str">
        <f>TEXT(Table1[[#This Row],[order_date]], "DDDD")</f>
        <v>Thursday</v>
      </c>
      <c r="O46976" s="6" t="str">
        <f>TEXT(Table1[[#This Row],[order_date]], "MMMM")</f>
        <v>December</v>
      </c>
    </row>
    <row r="46977" spans="1:15">
      <c r="A46977" s="5">
        <v>46976</v>
      </c>
      <c r="B46977" s="5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 s="14">
        <v>10.5</v>
      </c>
      <c r="H46977" s="16">
        <v>10.5</v>
      </c>
      <c r="I46977" s="6" t="s">
        <v>13</v>
      </c>
      <c r="J46977" s="6" t="s">
        <v>14</v>
      </c>
      <c r="K46977" t="s">
        <v>44</v>
      </c>
      <c r="L46977" t="s">
        <v>45</v>
      </c>
      <c r="M46977">
        <f>HOUR(Table1[[#This Row],[order_time]])</f>
        <v>11</v>
      </c>
      <c r="N46977" s="6" t="str">
        <f>TEXT(Table1[[#This Row],[order_date]], "DDDD")</f>
        <v>Thursday</v>
      </c>
      <c r="O46977" s="6" t="str">
        <f>TEXT(Table1[[#This Row],[order_date]], "MMMM")</f>
        <v>December</v>
      </c>
    </row>
    <row r="46978" spans="1:15">
      <c r="A46978" s="5">
        <v>46977</v>
      </c>
      <c r="B46978" s="5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 s="14">
        <v>12</v>
      </c>
      <c r="H46978" s="16">
        <v>12</v>
      </c>
      <c r="I46978" s="6" t="s">
        <v>13</v>
      </c>
      <c r="J46978" s="6" t="s">
        <v>14</v>
      </c>
      <c r="K46978" t="s">
        <v>31</v>
      </c>
      <c r="L46978" t="s">
        <v>32</v>
      </c>
      <c r="M46978">
        <f>HOUR(Table1[[#This Row],[order_time]])</f>
        <v>12</v>
      </c>
      <c r="N46978" s="6" t="str">
        <f>TEXT(Table1[[#This Row],[order_date]], "DDDD")</f>
        <v>Thursday</v>
      </c>
      <c r="O46978" s="6" t="str">
        <f>TEXT(Table1[[#This Row],[order_date]], "MMMM")</f>
        <v>December</v>
      </c>
    </row>
    <row r="46979" spans="1:15">
      <c r="A46979" s="5">
        <v>46978</v>
      </c>
      <c r="B46979" s="5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 s="14">
        <v>16.5</v>
      </c>
      <c r="H46979" s="16">
        <v>16.5</v>
      </c>
      <c r="I46979" s="6" t="s">
        <v>30</v>
      </c>
      <c r="J46979" s="6" t="s">
        <v>34</v>
      </c>
      <c r="K46979" t="s">
        <v>54</v>
      </c>
      <c r="L46979" t="s">
        <v>55</v>
      </c>
      <c r="M46979">
        <f>HOUR(Table1[[#This Row],[order_time]])</f>
        <v>12</v>
      </c>
      <c r="N46979" s="6" t="str">
        <f>TEXT(Table1[[#This Row],[order_date]], "DDDD")</f>
        <v>Thursday</v>
      </c>
      <c r="O46979" s="6" t="str">
        <f>TEXT(Table1[[#This Row],[order_date]], "MMMM")</f>
        <v>December</v>
      </c>
    </row>
    <row r="46980" spans="1:15">
      <c r="A46980" s="5">
        <v>46979</v>
      </c>
      <c r="B46980" s="5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 s="14">
        <v>20.75</v>
      </c>
      <c r="H46980" s="16">
        <v>20.75</v>
      </c>
      <c r="I46980" s="6" t="s">
        <v>18</v>
      </c>
      <c r="J46980" s="6" t="s">
        <v>34</v>
      </c>
      <c r="K46980" t="s">
        <v>102</v>
      </c>
      <c r="L46980" t="s">
        <v>103</v>
      </c>
      <c r="M46980">
        <f>HOUR(Table1[[#This Row],[order_time]])</f>
        <v>12</v>
      </c>
      <c r="N46980" s="6" t="str">
        <f>TEXT(Table1[[#This Row],[order_date]], "DDDD")</f>
        <v>Thursday</v>
      </c>
      <c r="O46980" s="6" t="str">
        <f>TEXT(Table1[[#This Row],[order_date]], "MMMM")</f>
        <v>December</v>
      </c>
    </row>
    <row r="46981" spans="1:15">
      <c r="A46981" s="5">
        <v>46980</v>
      </c>
      <c r="B46981" s="5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 s="14">
        <v>12.5</v>
      </c>
      <c r="H46981" s="16">
        <v>12.5</v>
      </c>
      <c r="I46981" s="6" t="s">
        <v>30</v>
      </c>
      <c r="J46981" s="6" t="s">
        <v>14</v>
      </c>
      <c r="K46981" t="s">
        <v>41</v>
      </c>
      <c r="L46981" t="s">
        <v>42</v>
      </c>
      <c r="M46981">
        <f>HOUR(Table1[[#This Row],[order_time]])</f>
        <v>12</v>
      </c>
      <c r="N46981" s="6" t="str">
        <f>TEXT(Table1[[#This Row],[order_date]], "DDDD")</f>
        <v>Thursday</v>
      </c>
      <c r="O46981" s="6" t="str">
        <f>TEXT(Table1[[#This Row],[order_date]], "MMMM")</f>
        <v>December</v>
      </c>
    </row>
    <row r="46982" spans="1:15">
      <c r="A46982" s="5">
        <v>46981</v>
      </c>
      <c r="B46982" s="5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 s="14">
        <v>20.5</v>
      </c>
      <c r="H46982" s="16">
        <v>20.5</v>
      </c>
      <c r="I46982" s="6" t="s">
        <v>18</v>
      </c>
      <c r="J46982" s="6" t="s">
        <v>14</v>
      </c>
      <c r="K46982" t="s">
        <v>63</v>
      </c>
      <c r="L46982" t="s">
        <v>64</v>
      </c>
      <c r="M46982">
        <f>HOUR(Table1[[#This Row],[order_time]])</f>
        <v>12</v>
      </c>
      <c r="N46982" s="6" t="str">
        <f>TEXT(Table1[[#This Row],[order_date]], "DDDD")</f>
        <v>Thursday</v>
      </c>
      <c r="O46982" s="6" t="str">
        <f>TEXT(Table1[[#This Row],[order_date]], "MMMM")</f>
        <v>December</v>
      </c>
    </row>
    <row r="46983" spans="1:15">
      <c r="A46983" s="5">
        <v>46982</v>
      </c>
      <c r="B46983" s="5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 s="14">
        <v>12.5</v>
      </c>
      <c r="H46983" s="16">
        <v>12.5</v>
      </c>
      <c r="I46983" s="6" t="s">
        <v>13</v>
      </c>
      <c r="J46983" s="6" t="s">
        <v>34</v>
      </c>
      <c r="K46983" t="s">
        <v>128</v>
      </c>
      <c r="L46983" t="s">
        <v>129</v>
      </c>
      <c r="M46983">
        <f>HOUR(Table1[[#This Row],[order_time]])</f>
        <v>12</v>
      </c>
      <c r="N46983" s="6" t="str">
        <f>TEXT(Table1[[#This Row],[order_date]], "DDDD")</f>
        <v>Thursday</v>
      </c>
      <c r="O46983" s="6" t="str">
        <f>TEXT(Table1[[#This Row],[order_date]], "MMMM")</f>
        <v>December</v>
      </c>
    </row>
    <row r="46984" spans="1:15">
      <c r="A46984" s="5">
        <v>46983</v>
      </c>
      <c r="B46984" s="5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 s="14">
        <v>16</v>
      </c>
      <c r="H46984" s="16">
        <v>16</v>
      </c>
      <c r="I46984" s="6" t="s">
        <v>30</v>
      </c>
      <c r="J46984" s="6" t="s">
        <v>19</v>
      </c>
      <c r="K46984" t="s">
        <v>78</v>
      </c>
      <c r="L46984" t="s">
        <v>79</v>
      </c>
      <c r="M46984">
        <f>HOUR(Table1[[#This Row],[order_time]])</f>
        <v>12</v>
      </c>
      <c r="N46984" s="6" t="str">
        <f>TEXT(Table1[[#This Row],[order_date]], "DDDD")</f>
        <v>Thursday</v>
      </c>
      <c r="O46984" s="6" t="str">
        <f>TEXT(Table1[[#This Row],[order_date]], "MMMM")</f>
        <v>December</v>
      </c>
    </row>
    <row r="46985" spans="1:15">
      <c r="A46985" s="5">
        <v>46984</v>
      </c>
      <c r="B46985" s="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 s="14">
        <v>16.75</v>
      </c>
      <c r="H46985" s="16">
        <v>16.75</v>
      </c>
      <c r="I46985" s="6" t="s">
        <v>30</v>
      </c>
      <c r="J46985" s="6" t="s">
        <v>23</v>
      </c>
      <c r="K46985" t="s">
        <v>24</v>
      </c>
      <c r="L46985" t="s">
        <v>25</v>
      </c>
      <c r="M46985">
        <f>HOUR(Table1[[#This Row],[order_time]])</f>
        <v>12</v>
      </c>
      <c r="N46985" s="6" t="str">
        <f>TEXT(Table1[[#This Row],[order_date]], "DDDD")</f>
        <v>Thursday</v>
      </c>
      <c r="O46985" s="6" t="str">
        <f>TEXT(Table1[[#This Row],[order_date]], "MMMM")</f>
        <v>December</v>
      </c>
    </row>
    <row r="46986" spans="1:15">
      <c r="A46986" s="5">
        <v>46985</v>
      </c>
      <c r="B46986" s="5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 s="14">
        <v>15.25</v>
      </c>
      <c r="H46986" s="16">
        <v>15.25</v>
      </c>
      <c r="I46986" s="6" t="s">
        <v>18</v>
      </c>
      <c r="J46986" s="6" t="s">
        <v>14</v>
      </c>
      <c r="K46986" t="s">
        <v>41</v>
      </c>
      <c r="L46986" t="s">
        <v>42</v>
      </c>
      <c r="M46986">
        <f>HOUR(Table1[[#This Row],[order_time]])</f>
        <v>12</v>
      </c>
      <c r="N46986" s="6" t="str">
        <f>TEXT(Table1[[#This Row],[order_date]], "DDDD")</f>
        <v>Thursday</v>
      </c>
      <c r="O46986" s="6" t="str">
        <f>TEXT(Table1[[#This Row],[order_date]], "MMMM")</f>
        <v>December</v>
      </c>
    </row>
    <row r="46987" spans="1:15">
      <c r="A46987" s="5">
        <v>46986</v>
      </c>
      <c r="B46987" s="5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 s="14">
        <v>20.25</v>
      </c>
      <c r="H46987" s="16">
        <v>20.25</v>
      </c>
      <c r="I46987" s="6" t="s">
        <v>18</v>
      </c>
      <c r="J46987" s="6" t="s">
        <v>34</v>
      </c>
      <c r="K46987" t="s">
        <v>68</v>
      </c>
      <c r="L46987" t="s">
        <v>69</v>
      </c>
      <c r="M46987">
        <f>HOUR(Table1[[#This Row],[order_time]])</f>
        <v>12</v>
      </c>
      <c r="N46987" s="6" t="str">
        <f>TEXT(Table1[[#This Row],[order_date]], "DDDD")</f>
        <v>Thursday</v>
      </c>
      <c r="O46987" s="6" t="str">
        <f>TEXT(Table1[[#This Row],[order_date]], "MMMM")</f>
        <v>December</v>
      </c>
    </row>
    <row r="46988" spans="1:15">
      <c r="A46988" s="5">
        <v>46987</v>
      </c>
      <c r="B46988" s="5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 s="14">
        <v>23.65</v>
      </c>
      <c r="H46988" s="16">
        <v>23.65</v>
      </c>
      <c r="I46988" s="6" t="s">
        <v>13</v>
      </c>
      <c r="J46988" s="6" t="s">
        <v>34</v>
      </c>
      <c r="K46988" t="s">
        <v>108</v>
      </c>
      <c r="L46988" t="s">
        <v>109</v>
      </c>
      <c r="M46988">
        <f>HOUR(Table1[[#This Row],[order_time]])</f>
        <v>12</v>
      </c>
      <c r="N46988" s="6" t="str">
        <f>TEXT(Table1[[#This Row],[order_date]], "DDDD")</f>
        <v>Thursday</v>
      </c>
      <c r="O46988" s="6" t="str">
        <f>TEXT(Table1[[#This Row],[order_date]], "MMMM")</f>
        <v>December</v>
      </c>
    </row>
    <row r="46989" spans="1:15">
      <c r="A46989" s="5">
        <v>46988</v>
      </c>
      <c r="B46989" s="5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 s="14">
        <v>20.75</v>
      </c>
      <c r="H46989" s="16">
        <v>20.75</v>
      </c>
      <c r="I46989" s="6" t="s">
        <v>18</v>
      </c>
      <c r="J46989" s="6" t="s">
        <v>23</v>
      </c>
      <c r="K46989" t="s">
        <v>141</v>
      </c>
      <c r="L46989" t="s">
        <v>142</v>
      </c>
      <c r="M46989">
        <f>HOUR(Table1[[#This Row],[order_time]])</f>
        <v>12</v>
      </c>
      <c r="N46989" s="6" t="str">
        <f>TEXT(Table1[[#This Row],[order_date]], "DDDD")</f>
        <v>Thursday</v>
      </c>
      <c r="O46989" s="6" t="str">
        <f>TEXT(Table1[[#This Row],[order_date]], "MMMM")</f>
        <v>December</v>
      </c>
    </row>
    <row r="46990" spans="1:15">
      <c r="A46990" s="5">
        <v>46989</v>
      </c>
      <c r="B46990" s="5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 s="14">
        <v>20.75</v>
      </c>
      <c r="H46990" s="16">
        <v>20.75</v>
      </c>
      <c r="I46990" s="6" t="s">
        <v>18</v>
      </c>
      <c r="J46990" s="6" t="s">
        <v>23</v>
      </c>
      <c r="K46990" t="s">
        <v>38</v>
      </c>
      <c r="L46990" t="s">
        <v>39</v>
      </c>
      <c r="M46990">
        <f>HOUR(Table1[[#This Row],[order_time]])</f>
        <v>13</v>
      </c>
      <c r="N46990" s="6" t="str">
        <f>TEXT(Table1[[#This Row],[order_date]], "DDDD")</f>
        <v>Thursday</v>
      </c>
      <c r="O46990" s="6" t="str">
        <f>TEXT(Table1[[#This Row],[order_date]], "MMMM")</f>
        <v>December</v>
      </c>
    </row>
    <row r="46991" spans="1:15">
      <c r="A46991" s="5">
        <v>46990</v>
      </c>
      <c r="B46991" s="5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 s="14">
        <v>12</v>
      </c>
      <c r="H46991" s="16">
        <v>12</v>
      </c>
      <c r="I46991" s="6" t="s">
        <v>13</v>
      </c>
      <c r="J46991" s="6" t="s">
        <v>14</v>
      </c>
      <c r="K46991" t="s">
        <v>31</v>
      </c>
      <c r="L46991" t="s">
        <v>32</v>
      </c>
      <c r="M46991">
        <f>HOUR(Table1[[#This Row],[order_time]])</f>
        <v>13</v>
      </c>
      <c r="N46991" s="6" t="str">
        <f>TEXT(Table1[[#This Row],[order_date]], "DDDD")</f>
        <v>Thursday</v>
      </c>
      <c r="O46991" s="6" t="str">
        <f>TEXT(Table1[[#This Row],[order_date]], "MMMM")</f>
        <v>December</v>
      </c>
    </row>
    <row r="46992" spans="1:15">
      <c r="A46992" s="5">
        <v>46991</v>
      </c>
      <c r="B46992" s="5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 s="14">
        <v>16</v>
      </c>
      <c r="H46992" s="16">
        <v>16</v>
      </c>
      <c r="I46992" s="6" t="s">
        <v>30</v>
      </c>
      <c r="J46992" s="6" t="s">
        <v>19</v>
      </c>
      <c r="K46992" t="s">
        <v>147</v>
      </c>
      <c r="L46992" t="s">
        <v>148</v>
      </c>
      <c r="M46992">
        <f>HOUR(Table1[[#This Row],[order_time]])</f>
        <v>13</v>
      </c>
      <c r="N46992" s="6" t="str">
        <f>TEXT(Table1[[#This Row],[order_date]], "DDDD")</f>
        <v>Thursday</v>
      </c>
      <c r="O46992" s="6" t="str">
        <f>TEXT(Table1[[#This Row],[order_date]], "MMMM")</f>
        <v>December</v>
      </c>
    </row>
    <row r="46993" spans="1:15">
      <c r="A46993" s="5">
        <v>46992</v>
      </c>
      <c r="B46993" s="5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 s="14">
        <v>12.5</v>
      </c>
      <c r="H46993" s="16">
        <v>12.5</v>
      </c>
      <c r="I46993" s="6" t="s">
        <v>30</v>
      </c>
      <c r="J46993" s="6" t="s">
        <v>14</v>
      </c>
      <c r="K46993" t="s">
        <v>41</v>
      </c>
      <c r="L46993" t="s">
        <v>42</v>
      </c>
      <c r="M46993">
        <f>HOUR(Table1[[#This Row],[order_time]])</f>
        <v>13</v>
      </c>
      <c r="N46993" s="6" t="str">
        <f>TEXT(Table1[[#This Row],[order_date]], "DDDD")</f>
        <v>Thursday</v>
      </c>
      <c r="O46993" s="6" t="str">
        <f>TEXT(Table1[[#This Row],[order_date]], "MMMM")</f>
        <v>December</v>
      </c>
    </row>
    <row r="46994" spans="1:15">
      <c r="A46994" s="5">
        <v>46993</v>
      </c>
      <c r="B46994" s="5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 s="14">
        <v>16.75</v>
      </c>
      <c r="H46994" s="16">
        <v>16.75</v>
      </c>
      <c r="I46994" s="6" t="s">
        <v>30</v>
      </c>
      <c r="J46994" s="6" t="s">
        <v>23</v>
      </c>
      <c r="K46994" t="s">
        <v>24</v>
      </c>
      <c r="L46994" t="s">
        <v>25</v>
      </c>
      <c r="M46994">
        <f>HOUR(Table1[[#This Row],[order_time]])</f>
        <v>13</v>
      </c>
      <c r="N46994" s="6" t="str">
        <f>TEXT(Table1[[#This Row],[order_date]], "DDDD")</f>
        <v>Thursday</v>
      </c>
      <c r="O46994" s="6" t="str">
        <f>TEXT(Table1[[#This Row],[order_date]], "MMMM")</f>
        <v>December</v>
      </c>
    </row>
    <row r="46995" spans="1:15">
      <c r="A46995" s="5">
        <v>46994</v>
      </c>
      <c r="B46995" s="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 s="14">
        <v>16.5</v>
      </c>
      <c r="H46995" s="16">
        <v>16.5</v>
      </c>
      <c r="I46995" s="6" t="s">
        <v>30</v>
      </c>
      <c r="J46995" s="6" t="s">
        <v>34</v>
      </c>
      <c r="K46995" t="s">
        <v>75</v>
      </c>
      <c r="L46995" t="s">
        <v>76</v>
      </c>
      <c r="M46995">
        <f>HOUR(Table1[[#This Row],[order_time]])</f>
        <v>13</v>
      </c>
      <c r="N46995" s="6" t="str">
        <f>TEXT(Table1[[#This Row],[order_date]], "DDDD")</f>
        <v>Thursday</v>
      </c>
      <c r="O46995" s="6" t="str">
        <f>TEXT(Table1[[#This Row],[order_date]], "MMMM")</f>
        <v>December</v>
      </c>
    </row>
    <row r="46996" spans="1:15">
      <c r="A46996" s="5">
        <v>46995</v>
      </c>
      <c r="B46996" s="5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 s="14">
        <v>18.5</v>
      </c>
      <c r="H46996" s="16">
        <v>18.5</v>
      </c>
      <c r="I46996" s="6" t="s">
        <v>18</v>
      </c>
      <c r="J46996" s="6" t="s">
        <v>19</v>
      </c>
      <c r="K46996" t="s">
        <v>20</v>
      </c>
      <c r="L46996" t="s">
        <v>21</v>
      </c>
      <c r="M46996">
        <f>HOUR(Table1[[#This Row],[order_time]])</f>
        <v>13</v>
      </c>
      <c r="N46996" s="6" t="str">
        <f>TEXT(Table1[[#This Row],[order_date]], "DDDD")</f>
        <v>Thursday</v>
      </c>
      <c r="O46996" s="6" t="str">
        <f>TEXT(Table1[[#This Row],[order_date]], "MMMM")</f>
        <v>December</v>
      </c>
    </row>
    <row r="46997" spans="1:15">
      <c r="A46997" s="5">
        <v>46996</v>
      </c>
      <c r="B46997" s="5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 s="14">
        <v>16.75</v>
      </c>
      <c r="H46997" s="16">
        <v>16.75</v>
      </c>
      <c r="I46997" s="6" t="s">
        <v>30</v>
      </c>
      <c r="J46997" s="6" t="s">
        <v>19</v>
      </c>
      <c r="K46997" t="s">
        <v>111</v>
      </c>
      <c r="L46997" t="s">
        <v>112</v>
      </c>
      <c r="M46997">
        <f>HOUR(Table1[[#This Row],[order_time]])</f>
        <v>13</v>
      </c>
      <c r="N46997" s="6" t="str">
        <f>TEXT(Table1[[#This Row],[order_date]], "DDDD")</f>
        <v>Thursday</v>
      </c>
      <c r="O46997" s="6" t="str">
        <f>TEXT(Table1[[#This Row],[order_date]], "MMMM")</f>
        <v>December</v>
      </c>
    </row>
    <row r="46998" spans="1:15">
      <c r="A46998" s="5">
        <v>46997</v>
      </c>
      <c r="B46998" s="5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 s="14">
        <v>20.75</v>
      </c>
      <c r="H46998" s="16">
        <v>20.75</v>
      </c>
      <c r="I46998" s="6" t="s">
        <v>18</v>
      </c>
      <c r="J46998" s="6" t="s">
        <v>34</v>
      </c>
      <c r="K46998" t="s">
        <v>128</v>
      </c>
      <c r="L46998" t="s">
        <v>129</v>
      </c>
      <c r="M46998">
        <f>HOUR(Table1[[#This Row],[order_time]])</f>
        <v>13</v>
      </c>
      <c r="N46998" s="6" t="str">
        <f>TEXT(Table1[[#This Row],[order_date]], "DDDD")</f>
        <v>Thursday</v>
      </c>
      <c r="O46998" s="6" t="str">
        <f>TEXT(Table1[[#This Row],[order_date]], "MMMM")</f>
        <v>December</v>
      </c>
    </row>
    <row r="46999" spans="1:15">
      <c r="A46999" s="5">
        <v>46998</v>
      </c>
      <c r="B46999" s="5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 s="14">
        <v>12.5</v>
      </c>
      <c r="H46999" s="16">
        <v>12.5</v>
      </c>
      <c r="I46999" s="6" t="s">
        <v>13</v>
      </c>
      <c r="J46999" s="6" t="s">
        <v>34</v>
      </c>
      <c r="K46999" t="s">
        <v>102</v>
      </c>
      <c r="L46999" t="s">
        <v>103</v>
      </c>
      <c r="M46999">
        <f>HOUR(Table1[[#This Row],[order_time]])</f>
        <v>13</v>
      </c>
      <c r="N46999" s="6" t="str">
        <f>TEXT(Table1[[#This Row],[order_date]], "DDDD")</f>
        <v>Thursday</v>
      </c>
      <c r="O46999" s="6" t="str">
        <f>TEXT(Table1[[#This Row],[order_date]], "MMMM")</f>
        <v>December</v>
      </c>
    </row>
    <row r="47000" spans="1:15">
      <c r="A47000" s="5">
        <v>46999</v>
      </c>
      <c r="B47000" s="5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 s="14">
        <v>15.25</v>
      </c>
      <c r="H47000" s="16">
        <v>15.25</v>
      </c>
      <c r="I47000" s="6" t="s">
        <v>18</v>
      </c>
      <c r="J47000" s="6" t="s">
        <v>14</v>
      </c>
      <c r="K47000" t="s">
        <v>41</v>
      </c>
      <c r="L47000" t="s">
        <v>42</v>
      </c>
      <c r="M47000">
        <f>HOUR(Table1[[#This Row],[order_time]])</f>
        <v>13</v>
      </c>
      <c r="N47000" s="6" t="str">
        <f>TEXT(Table1[[#This Row],[order_date]], "DDDD")</f>
        <v>Thursday</v>
      </c>
      <c r="O47000" s="6" t="str">
        <f>TEXT(Table1[[#This Row],[order_date]], "MMMM")</f>
        <v>December</v>
      </c>
    </row>
    <row r="47001" spans="1:15">
      <c r="A47001" s="5">
        <v>47000</v>
      </c>
      <c r="B47001" s="5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 s="14">
        <v>20.75</v>
      </c>
      <c r="H47001" s="16">
        <v>20.75</v>
      </c>
      <c r="I47001" s="6" t="s">
        <v>18</v>
      </c>
      <c r="J47001" s="6" t="s">
        <v>23</v>
      </c>
      <c r="K47001" t="s">
        <v>38</v>
      </c>
      <c r="L47001" t="s">
        <v>39</v>
      </c>
      <c r="M47001">
        <f>HOUR(Table1[[#This Row],[order_time]])</f>
        <v>14</v>
      </c>
      <c r="N47001" s="6" t="str">
        <f>TEXT(Table1[[#This Row],[order_date]], "DDDD")</f>
        <v>Thursday</v>
      </c>
      <c r="O47001" s="6" t="str">
        <f>TEXT(Table1[[#This Row],[order_date]], "MMMM")</f>
        <v>December</v>
      </c>
    </row>
    <row r="47002" spans="1:15">
      <c r="A47002" s="5">
        <v>47001</v>
      </c>
      <c r="B47002" s="5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 s="14">
        <v>12</v>
      </c>
      <c r="H47002" s="16">
        <v>12</v>
      </c>
      <c r="I47002" s="6" t="s">
        <v>13</v>
      </c>
      <c r="J47002" s="6" t="s">
        <v>14</v>
      </c>
      <c r="K47002" t="s">
        <v>15</v>
      </c>
      <c r="L47002" t="s">
        <v>16</v>
      </c>
      <c r="M47002">
        <f>HOUR(Table1[[#This Row],[order_time]])</f>
        <v>14</v>
      </c>
      <c r="N47002" s="6" t="str">
        <f>TEXT(Table1[[#This Row],[order_date]], "DDDD")</f>
        <v>Thursday</v>
      </c>
      <c r="O47002" s="6" t="str">
        <f>TEXT(Table1[[#This Row],[order_date]], "MMMM")</f>
        <v>December</v>
      </c>
    </row>
    <row r="47003" spans="1:15">
      <c r="A47003" s="5">
        <v>47002</v>
      </c>
      <c r="B47003" s="5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 s="14">
        <v>14.75</v>
      </c>
      <c r="H47003" s="16">
        <v>29.5</v>
      </c>
      <c r="I47003" s="6" t="s">
        <v>30</v>
      </c>
      <c r="J47003" s="6" t="s">
        <v>19</v>
      </c>
      <c r="K47003" t="s">
        <v>27</v>
      </c>
      <c r="L47003" t="s">
        <v>28</v>
      </c>
      <c r="M47003">
        <f>HOUR(Table1[[#This Row],[order_time]])</f>
        <v>14</v>
      </c>
      <c r="N47003" s="6" t="str">
        <f>TEXT(Table1[[#This Row],[order_date]], "DDDD")</f>
        <v>Thursday</v>
      </c>
      <c r="O47003" s="6" t="str">
        <f>TEXT(Table1[[#This Row],[order_date]], "MMMM")</f>
        <v>December</v>
      </c>
    </row>
    <row r="47004" spans="1:15">
      <c r="A47004" s="5">
        <v>47003</v>
      </c>
      <c r="B47004" s="5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 s="14">
        <v>20.25</v>
      </c>
      <c r="H47004" s="16">
        <v>20.25</v>
      </c>
      <c r="I47004" s="6" t="s">
        <v>18</v>
      </c>
      <c r="J47004" s="6" t="s">
        <v>19</v>
      </c>
      <c r="K47004" t="s">
        <v>78</v>
      </c>
      <c r="L47004" t="s">
        <v>79</v>
      </c>
      <c r="M47004">
        <f>HOUR(Table1[[#This Row],[order_time]])</f>
        <v>14</v>
      </c>
      <c r="N47004" s="6" t="str">
        <f>TEXT(Table1[[#This Row],[order_date]], "DDDD")</f>
        <v>Thursday</v>
      </c>
      <c r="O47004" s="6" t="str">
        <f>TEXT(Table1[[#This Row],[order_date]], "MMMM")</f>
        <v>December</v>
      </c>
    </row>
    <row r="47005" spans="1:15">
      <c r="A47005" s="5">
        <v>47004</v>
      </c>
      <c r="B47005" s="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 s="14">
        <v>16.75</v>
      </c>
      <c r="H47005" s="16">
        <v>16.75</v>
      </c>
      <c r="I47005" s="6" t="s">
        <v>30</v>
      </c>
      <c r="J47005" s="6" t="s">
        <v>23</v>
      </c>
      <c r="K47005" t="s">
        <v>38</v>
      </c>
      <c r="L47005" t="s">
        <v>39</v>
      </c>
      <c r="M47005">
        <f>HOUR(Table1[[#This Row],[order_time]])</f>
        <v>14</v>
      </c>
      <c r="N47005" s="6" t="str">
        <f>TEXT(Table1[[#This Row],[order_date]], "DDDD")</f>
        <v>Thursday</v>
      </c>
      <c r="O47005" s="6" t="str">
        <f>TEXT(Table1[[#This Row],[order_date]], "MMMM")</f>
        <v>December</v>
      </c>
    </row>
    <row r="47006" spans="1:15">
      <c r="A47006" s="5">
        <v>47005</v>
      </c>
      <c r="B47006" s="5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 s="14">
        <v>16.75</v>
      </c>
      <c r="H47006" s="16">
        <v>16.75</v>
      </c>
      <c r="I47006" s="6" t="s">
        <v>30</v>
      </c>
      <c r="J47006" s="6" t="s">
        <v>23</v>
      </c>
      <c r="K47006" t="s">
        <v>72</v>
      </c>
      <c r="L47006" t="s">
        <v>73</v>
      </c>
      <c r="M47006">
        <f>HOUR(Table1[[#This Row],[order_time]])</f>
        <v>14</v>
      </c>
      <c r="N47006" s="6" t="str">
        <f>TEXT(Table1[[#This Row],[order_date]], "DDDD")</f>
        <v>Thursday</v>
      </c>
      <c r="O47006" s="6" t="str">
        <f>TEXT(Table1[[#This Row],[order_date]], "MMMM")</f>
        <v>December</v>
      </c>
    </row>
    <row r="47007" spans="1:15">
      <c r="A47007" s="5">
        <v>47006</v>
      </c>
      <c r="B47007" s="5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 s="14">
        <v>20.75</v>
      </c>
      <c r="H47007" s="16">
        <v>20.75</v>
      </c>
      <c r="I47007" s="6" t="s">
        <v>18</v>
      </c>
      <c r="J47007" s="6" t="s">
        <v>23</v>
      </c>
      <c r="K47007" t="s">
        <v>141</v>
      </c>
      <c r="L47007" t="s">
        <v>142</v>
      </c>
      <c r="M47007">
        <f>HOUR(Table1[[#This Row],[order_time]])</f>
        <v>14</v>
      </c>
      <c r="N47007" s="6" t="str">
        <f>TEXT(Table1[[#This Row],[order_date]], "DDDD")</f>
        <v>Thursday</v>
      </c>
      <c r="O47007" s="6" t="str">
        <f>TEXT(Table1[[#This Row],[order_date]], "MMMM")</f>
        <v>December</v>
      </c>
    </row>
    <row r="47008" spans="1:15">
      <c r="A47008" s="5">
        <v>47007</v>
      </c>
      <c r="B47008" s="5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 s="14">
        <v>16.75</v>
      </c>
      <c r="H47008" s="16">
        <v>16.75</v>
      </c>
      <c r="I47008" s="6" t="s">
        <v>30</v>
      </c>
      <c r="J47008" s="6" t="s">
        <v>23</v>
      </c>
      <c r="K47008" t="s">
        <v>141</v>
      </c>
      <c r="L47008" t="s">
        <v>142</v>
      </c>
      <c r="M47008">
        <f>HOUR(Table1[[#This Row],[order_time]])</f>
        <v>14</v>
      </c>
      <c r="N47008" s="6" t="str">
        <f>TEXT(Table1[[#This Row],[order_date]], "DDDD")</f>
        <v>Thursday</v>
      </c>
      <c r="O47008" s="6" t="str">
        <f>TEXT(Table1[[#This Row],[order_date]], "MMMM")</f>
        <v>December</v>
      </c>
    </row>
    <row r="47009" spans="1:15">
      <c r="A47009" s="5">
        <v>47008</v>
      </c>
      <c r="B47009" s="5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 s="14">
        <v>16</v>
      </c>
      <c r="H47009" s="16">
        <v>16</v>
      </c>
      <c r="I47009" s="6" t="s">
        <v>30</v>
      </c>
      <c r="J47009" s="6" t="s">
        <v>19</v>
      </c>
      <c r="K47009" t="s">
        <v>84</v>
      </c>
      <c r="L47009" t="s">
        <v>85</v>
      </c>
      <c r="M47009">
        <f>HOUR(Table1[[#This Row],[order_time]])</f>
        <v>14</v>
      </c>
      <c r="N47009" s="6" t="str">
        <f>TEXT(Table1[[#This Row],[order_date]], "DDDD")</f>
        <v>Thursday</v>
      </c>
      <c r="O47009" s="6" t="str">
        <f>TEXT(Table1[[#This Row],[order_date]], "MMMM")</f>
        <v>December</v>
      </c>
    </row>
    <row r="47010" spans="1:15">
      <c r="A47010" s="5">
        <v>47009</v>
      </c>
      <c r="B47010" s="5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 s="14">
        <v>20.5</v>
      </c>
      <c r="H47010" s="16">
        <v>20.5</v>
      </c>
      <c r="I47010" s="6" t="s">
        <v>18</v>
      </c>
      <c r="J47010" s="6" t="s">
        <v>14</v>
      </c>
      <c r="K47010" t="s">
        <v>63</v>
      </c>
      <c r="L47010" t="s">
        <v>64</v>
      </c>
      <c r="M47010">
        <f>HOUR(Table1[[#This Row],[order_time]])</f>
        <v>14</v>
      </c>
      <c r="N47010" s="6" t="str">
        <f>TEXT(Table1[[#This Row],[order_date]], "DDDD")</f>
        <v>Thursday</v>
      </c>
      <c r="O47010" s="6" t="str">
        <f>TEXT(Table1[[#This Row],[order_date]], "MMMM")</f>
        <v>December</v>
      </c>
    </row>
    <row r="47011" spans="1:15">
      <c r="A47011" s="5">
        <v>47010</v>
      </c>
      <c r="B47011" s="5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 s="14">
        <v>9.75</v>
      </c>
      <c r="H47011" s="16">
        <v>9.75</v>
      </c>
      <c r="I47011" s="6" t="s">
        <v>13</v>
      </c>
      <c r="J47011" s="6" t="s">
        <v>14</v>
      </c>
      <c r="K47011" t="s">
        <v>41</v>
      </c>
      <c r="L47011" t="s">
        <v>42</v>
      </c>
      <c r="M47011">
        <f>HOUR(Table1[[#This Row],[order_time]])</f>
        <v>14</v>
      </c>
      <c r="N47011" s="6" t="str">
        <f>TEXT(Table1[[#This Row],[order_date]], "DDDD")</f>
        <v>Thursday</v>
      </c>
      <c r="O47011" s="6" t="str">
        <f>TEXT(Table1[[#This Row],[order_date]], "MMMM")</f>
        <v>December</v>
      </c>
    </row>
    <row r="47012" spans="1:15">
      <c r="A47012" s="5">
        <v>47011</v>
      </c>
      <c r="B47012" s="5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 s="14">
        <v>16.5</v>
      </c>
      <c r="H47012" s="16">
        <v>16.5</v>
      </c>
      <c r="I47012" s="6" t="s">
        <v>30</v>
      </c>
      <c r="J47012" s="6" t="s">
        <v>19</v>
      </c>
      <c r="K47012" t="s">
        <v>131</v>
      </c>
      <c r="L47012" t="s">
        <v>132</v>
      </c>
      <c r="M47012">
        <f>HOUR(Table1[[#This Row],[order_time]])</f>
        <v>14</v>
      </c>
      <c r="N47012" s="6" t="str">
        <f>TEXT(Table1[[#This Row],[order_date]], "DDDD")</f>
        <v>Thursday</v>
      </c>
      <c r="O47012" s="6" t="str">
        <f>TEXT(Table1[[#This Row],[order_date]], "MMMM")</f>
        <v>December</v>
      </c>
    </row>
    <row r="47013" spans="1:15">
      <c r="A47013" s="5">
        <v>47012</v>
      </c>
      <c r="B47013" s="5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 s="14">
        <v>20.75</v>
      </c>
      <c r="H47013" s="16">
        <v>20.75</v>
      </c>
      <c r="I47013" s="6" t="s">
        <v>18</v>
      </c>
      <c r="J47013" s="6" t="s">
        <v>23</v>
      </c>
      <c r="K47013" t="s">
        <v>24</v>
      </c>
      <c r="L47013" t="s">
        <v>25</v>
      </c>
      <c r="M47013">
        <f>HOUR(Table1[[#This Row],[order_time]])</f>
        <v>14</v>
      </c>
      <c r="N47013" s="6" t="str">
        <f>TEXT(Table1[[#This Row],[order_date]], "DDDD")</f>
        <v>Thursday</v>
      </c>
      <c r="O47013" s="6" t="str">
        <f>TEXT(Table1[[#This Row],[order_date]], "MMMM")</f>
        <v>December</v>
      </c>
    </row>
    <row r="47014" spans="1:15">
      <c r="A47014" s="5">
        <v>47013</v>
      </c>
      <c r="B47014" s="5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 s="14">
        <v>12</v>
      </c>
      <c r="H47014" s="16">
        <v>12</v>
      </c>
      <c r="I47014" s="6" t="s">
        <v>13</v>
      </c>
      <c r="J47014" s="6" t="s">
        <v>19</v>
      </c>
      <c r="K47014" t="s">
        <v>90</v>
      </c>
      <c r="L47014" t="s">
        <v>91</v>
      </c>
      <c r="M47014">
        <f>HOUR(Table1[[#This Row],[order_time]])</f>
        <v>14</v>
      </c>
      <c r="N47014" s="6" t="str">
        <f>TEXT(Table1[[#This Row],[order_date]], "DDDD")</f>
        <v>Thursday</v>
      </c>
      <c r="O47014" s="6" t="str">
        <f>TEXT(Table1[[#This Row],[order_date]], "MMMM")</f>
        <v>December</v>
      </c>
    </row>
    <row r="47015" spans="1:15">
      <c r="A47015" s="5">
        <v>47014</v>
      </c>
      <c r="B47015" s="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 s="14">
        <v>20.75</v>
      </c>
      <c r="H47015" s="16">
        <v>20.75</v>
      </c>
      <c r="I47015" s="6" t="s">
        <v>18</v>
      </c>
      <c r="J47015" s="6" t="s">
        <v>34</v>
      </c>
      <c r="K47015" t="s">
        <v>54</v>
      </c>
      <c r="L47015" t="s">
        <v>55</v>
      </c>
      <c r="M47015">
        <f>HOUR(Table1[[#This Row],[order_time]])</f>
        <v>15</v>
      </c>
      <c r="N47015" s="6" t="str">
        <f>TEXT(Table1[[#This Row],[order_date]], "DDDD")</f>
        <v>Thursday</v>
      </c>
      <c r="O47015" s="6" t="str">
        <f>TEXT(Table1[[#This Row],[order_date]], "MMMM")</f>
        <v>December</v>
      </c>
    </row>
    <row r="47016" spans="1:15">
      <c r="A47016" s="5">
        <v>47015</v>
      </c>
      <c r="B47016" s="5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 s="14">
        <v>14.5</v>
      </c>
      <c r="H47016" s="16">
        <v>14.5</v>
      </c>
      <c r="I47016" s="6" t="s">
        <v>30</v>
      </c>
      <c r="J47016" s="6" t="s">
        <v>14</v>
      </c>
      <c r="K47016" t="s">
        <v>81</v>
      </c>
      <c r="L47016" t="s">
        <v>82</v>
      </c>
      <c r="M47016">
        <f>HOUR(Table1[[#This Row],[order_time]])</f>
        <v>15</v>
      </c>
      <c r="N47016" s="6" t="str">
        <f>TEXT(Table1[[#This Row],[order_date]], "DDDD")</f>
        <v>Thursday</v>
      </c>
      <c r="O47016" s="6" t="str">
        <f>TEXT(Table1[[#This Row],[order_date]], "MMMM")</f>
        <v>December</v>
      </c>
    </row>
    <row r="47017" spans="1:15">
      <c r="A47017" s="5">
        <v>47016</v>
      </c>
      <c r="B47017" s="5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 s="14">
        <v>12.5</v>
      </c>
      <c r="H47017" s="16">
        <v>12.5</v>
      </c>
      <c r="I47017" s="6" t="s">
        <v>13</v>
      </c>
      <c r="J47017" s="6" t="s">
        <v>34</v>
      </c>
      <c r="K47017" t="s">
        <v>102</v>
      </c>
      <c r="L47017" t="s">
        <v>103</v>
      </c>
      <c r="M47017">
        <f>HOUR(Table1[[#This Row],[order_time]])</f>
        <v>15</v>
      </c>
      <c r="N47017" s="6" t="str">
        <f>TEXT(Table1[[#This Row],[order_date]], "DDDD")</f>
        <v>Thursday</v>
      </c>
      <c r="O47017" s="6" t="str">
        <f>TEXT(Table1[[#This Row],[order_date]], "MMMM")</f>
        <v>December</v>
      </c>
    </row>
    <row r="47018" spans="1:15">
      <c r="A47018" s="5">
        <v>47017</v>
      </c>
      <c r="B47018" s="5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 s="14">
        <v>20.75</v>
      </c>
      <c r="H47018" s="16">
        <v>41.5</v>
      </c>
      <c r="I47018" s="6" t="s">
        <v>18</v>
      </c>
      <c r="J47018" s="6" t="s">
        <v>23</v>
      </c>
      <c r="K47018" t="s">
        <v>57</v>
      </c>
      <c r="L47018" t="s">
        <v>58</v>
      </c>
      <c r="M47018">
        <f>HOUR(Table1[[#This Row],[order_time]])</f>
        <v>16</v>
      </c>
      <c r="N47018" s="6" t="str">
        <f>TEXT(Table1[[#This Row],[order_date]], "DDDD")</f>
        <v>Thursday</v>
      </c>
      <c r="O47018" s="6" t="str">
        <f>TEXT(Table1[[#This Row],[order_date]], "MMMM")</f>
        <v>December</v>
      </c>
    </row>
    <row r="47019" spans="1:15">
      <c r="A47019" s="5">
        <v>47018</v>
      </c>
      <c r="B47019" s="5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 s="14">
        <v>20.75</v>
      </c>
      <c r="H47019" s="16">
        <v>20.75</v>
      </c>
      <c r="I47019" s="6" t="s">
        <v>18</v>
      </c>
      <c r="J47019" s="6" t="s">
        <v>23</v>
      </c>
      <c r="K47019" t="s">
        <v>57</v>
      </c>
      <c r="L47019" t="s">
        <v>58</v>
      </c>
      <c r="M47019">
        <f>HOUR(Table1[[#This Row],[order_time]])</f>
        <v>16</v>
      </c>
      <c r="N47019" s="6" t="str">
        <f>TEXT(Table1[[#This Row],[order_date]], "DDDD")</f>
        <v>Thursday</v>
      </c>
      <c r="O47019" s="6" t="str">
        <f>TEXT(Table1[[#This Row],[order_date]], "MMMM")</f>
        <v>December</v>
      </c>
    </row>
    <row r="47020" spans="1:15">
      <c r="A47020" s="5">
        <v>47019</v>
      </c>
      <c r="B47020" s="5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 s="14">
        <v>20.75</v>
      </c>
      <c r="H47020" s="16">
        <v>20.75</v>
      </c>
      <c r="I47020" s="6" t="s">
        <v>18</v>
      </c>
      <c r="J47020" s="6" t="s">
        <v>34</v>
      </c>
      <c r="K47020" t="s">
        <v>54</v>
      </c>
      <c r="L47020" t="s">
        <v>55</v>
      </c>
      <c r="M47020">
        <f>HOUR(Table1[[#This Row],[order_time]])</f>
        <v>16</v>
      </c>
      <c r="N47020" s="6" t="str">
        <f>TEXT(Table1[[#This Row],[order_date]], "DDDD")</f>
        <v>Thursday</v>
      </c>
      <c r="O47020" s="6" t="str">
        <f>TEXT(Table1[[#This Row],[order_date]], "MMMM")</f>
        <v>December</v>
      </c>
    </row>
    <row r="47021" spans="1:15">
      <c r="A47021" s="5">
        <v>47020</v>
      </c>
      <c r="B47021" s="5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 s="14">
        <v>12.5</v>
      </c>
      <c r="H47021" s="16">
        <v>12.5</v>
      </c>
      <c r="I47021" s="6" t="s">
        <v>13</v>
      </c>
      <c r="J47021" s="6" t="s">
        <v>34</v>
      </c>
      <c r="K47021" t="s">
        <v>102</v>
      </c>
      <c r="L47021" t="s">
        <v>103</v>
      </c>
      <c r="M47021">
        <f>HOUR(Table1[[#This Row],[order_time]])</f>
        <v>16</v>
      </c>
      <c r="N47021" s="6" t="str">
        <f>TEXT(Table1[[#This Row],[order_date]], "DDDD")</f>
        <v>Thursday</v>
      </c>
      <c r="O47021" s="6" t="str">
        <f>TEXT(Table1[[#This Row],[order_date]], "MMMM")</f>
        <v>December</v>
      </c>
    </row>
    <row r="47022" spans="1:15">
      <c r="A47022" s="5">
        <v>47021</v>
      </c>
      <c r="B47022" s="5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 s="14">
        <v>10.5</v>
      </c>
      <c r="H47022" s="16">
        <v>10.5</v>
      </c>
      <c r="I47022" s="6" t="s">
        <v>13</v>
      </c>
      <c r="J47022" s="6" t="s">
        <v>14</v>
      </c>
      <c r="K47022" t="s">
        <v>44</v>
      </c>
      <c r="L47022" t="s">
        <v>45</v>
      </c>
      <c r="M47022">
        <f>HOUR(Table1[[#This Row],[order_time]])</f>
        <v>16</v>
      </c>
      <c r="N47022" s="6" t="str">
        <f>TEXT(Table1[[#This Row],[order_date]], "DDDD")</f>
        <v>Thursday</v>
      </c>
      <c r="O47022" s="6" t="str">
        <f>TEXT(Table1[[#This Row],[order_date]], "MMMM")</f>
        <v>December</v>
      </c>
    </row>
    <row r="47023" spans="1:15">
      <c r="A47023" s="5">
        <v>47022</v>
      </c>
      <c r="B47023" s="5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 s="14">
        <v>12.5</v>
      </c>
      <c r="H47023" s="16">
        <v>12.5</v>
      </c>
      <c r="I47023" s="6" t="s">
        <v>30</v>
      </c>
      <c r="J47023" s="6" t="s">
        <v>14</v>
      </c>
      <c r="K47023" t="s">
        <v>41</v>
      </c>
      <c r="L47023" t="s">
        <v>42</v>
      </c>
      <c r="M47023">
        <f>HOUR(Table1[[#This Row],[order_time]])</f>
        <v>16</v>
      </c>
      <c r="N47023" s="6" t="str">
        <f>TEXT(Table1[[#This Row],[order_date]], "DDDD")</f>
        <v>Thursday</v>
      </c>
      <c r="O47023" s="6" t="str">
        <f>TEXT(Table1[[#This Row],[order_date]], "MMMM")</f>
        <v>December</v>
      </c>
    </row>
    <row r="47024" spans="1:15">
      <c r="A47024" s="5">
        <v>47023</v>
      </c>
      <c r="B47024" s="5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 s="14">
        <v>25.5</v>
      </c>
      <c r="H47024" s="16">
        <v>25.5</v>
      </c>
      <c r="I47024" s="6" t="s">
        <v>98</v>
      </c>
      <c r="J47024" s="6" t="s">
        <v>14</v>
      </c>
      <c r="K47024" t="s">
        <v>99</v>
      </c>
      <c r="L47024" t="s">
        <v>100</v>
      </c>
      <c r="M47024">
        <f>HOUR(Table1[[#This Row],[order_time]])</f>
        <v>16</v>
      </c>
      <c r="N47024" s="6" t="str">
        <f>TEXT(Table1[[#This Row],[order_date]], "DDDD")</f>
        <v>Thursday</v>
      </c>
      <c r="O47024" s="6" t="str">
        <f>TEXT(Table1[[#This Row],[order_date]], "MMMM")</f>
        <v>December</v>
      </c>
    </row>
    <row r="47025" spans="1:15">
      <c r="A47025" s="5">
        <v>47024</v>
      </c>
      <c r="B47025" s="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 s="14">
        <v>15.25</v>
      </c>
      <c r="H47025" s="16">
        <v>15.25</v>
      </c>
      <c r="I47025" s="6" t="s">
        <v>18</v>
      </c>
      <c r="J47025" s="6" t="s">
        <v>14</v>
      </c>
      <c r="K47025" t="s">
        <v>41</v>
      </c>
      <c r="L47025" t="s">
        <v>42</v>
      </c>
      <c r="M47025">
        <f>HOUR(Table1[[#This Row],[order_time]])</f>
        <v>16</v>
      </c>
      <c r="N47025" s="6" t="str">
        <f>TEXT(Table1[[#This Row],[order_date]], "DDDD")</f>
        <v>Thursday</v>
      </c>
      <c r="O47025" s="6" t="str">
        <f>TEXT(Table1[[#This Row],[order_date]], "MMMM")</f>
        <v>December</v>
      </c>
    </row>
    <row r="47026" spans="1:15">
      <c r="A47026" s="5">
        <v>47025</v>
      </c>
      <c r="B47026" s="5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 s="14">
        <v>20.75</v>
      </c>
      <c r="H47026" s="16">
        <v>20.75</v>
      </c>
      <c r="I47026" s="6" t="s">
        <v>18</v>
      </c>
      <c r="J47026" s="6" t="s">
        <v>34</v>
      </c>
      <c r="K47026" t="s">
        <v>128</v>
      </c>
      <c r="L47026" t="s">
        <v>129</v>
      </c>
      <c r="M47026">
        <f>HOUR(Table1[[#This Row],[order_time]])</f>
        <v>16</v>
      </c>
      <c r="N47026" s="6" t="str">
        <f>TEXT(Table1[[#This Row],[order_date]], "DDDD")</f>
        <v>Thursday</v>
      </c>
      <c r="O47026" s="6" t="str">
        <f>TEXT(Table1[[#This Row],[order_date]], "MMMM")</f>
        <v>December</v>
      </c>
    </row>
    <row r="47027" spans="1:15">
      <c r="A47027" s="5">
        <v>47026</v>
      </c>
      <c r="B47027" s="5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 s="14">
        <v>16.5</v>
      </c>
      <c r="H47027" s="16">
        <v>16.5</v>
      </c>
      <c r="I47027" s="6" t="s">
        <v>30</v>
      </c>
      <c r="J47027" s="6" t="s">
        <v>34</v>
      </c>
      <c r="K47027" t="s">
        <v>75</v>
      </c>
      <c r="L47027" t="s">
        <v>76</v>
      </c>
      <c r="M47027">
        <f>HOUR(Table1[[#This Row],[order_time]])</f>
        <v>17</v>
      </c>
      <c r="N47027" s="6" t="str">
        <f>TEXT(Table1[[#This Row],[order_date]], "DDDD")</f>
        <v>Thursday</v>
      </c>
      <c r="O47027" s="6" t="str">
        <f>TEXT(Table1[[#This Row],[order_date]], "MMMM")</f>
        <v>December</v>
      </c>
    </row>
    <row r="47028" spans="1:15">
      <c r="A47028" s="5">
        <v>47027</v>
      </c>
      <c r="B47028" s="5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 s="14">
        <v>16.75</v>
      </c>
      <c r="H47028" s="16">
        <v>16.75</v>
      </c>
      <c r="I47028" s="6" t="s">
        <v>30</v>
      </c>
      <c r="J47028" s="6" t="s">
        <v>23</v>
      </c>
      <c r="K47028" t="s">
        <v>72</v>
      </c>
      <c r="L47028" t="s">
        <v>73</v>
      </c>
      <c r="M47028">
        <f>HOUR(Table1[[#This Row],[order_time]])</f>
        <v>17</v>
      </c>
      <c r="N47028" s="6" t="str">
        <f>TEXT(Table1[[#This Row],[order_date]], "DDDD")</f>
        <v>Thursday</v>
      </c>
      <c r="O47028" s="6" t="str">
        <f>TEXT(Table1[[#This Row],[order_date]], "MMMM")</f>
        <v>December</v>
      </c>
    </row>
    <row r="47029" spans="1:15">
      <c r="A47029" s="5">
        <v>47028</v>
      </c>
      <c r="B47029" s="5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 s="14">
        <v>20.75</v>
      </c>
      <c r="H47029" s="16">
        <v>20.75</v>
      </c>
      <c r="I47029" s="6" t="s">
        <v>18</v>
      </c>
      <c r="J47029" s="6" t="s">
        <v>23</v>
      </c>
      <c r="K47029" t="s">
        <v>38</v>
      </c>
      <c r="L47029" t="s">
        <v>39</v>
      </c>
      <c r="M47029">
        <f>HOUR(Table1[[#This Row],[order_time]])</f>
        <v>17</v>
      </c>
      <c r="N47029" s="6" t="str">
        <f>TEXT(Table1[[#This Row],[order_date]], "DDDD")</f>
        <v>Thursday</v>
      </c>
      <c r="O47029" s="6" t="str">
        <f>TEXT(Table1[[#This Row],[order_date]], "MMMM")</f>
        <v>December</v>
      </c>
    </row>
    <row r="47030" spans="1:15">
      <c r="A47030" s="5">
        <v>47029</v>
      </c>
      <c r="B47030" s="5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 s="14">
        <v>12</v>
      </c>
      <c r="H47030" s="16">
        <v>24</v>
      </c>
      <c r="I47030" s="6" t="s">
        <v>13</v>
      </c>
      <c r="J47030" s="6" t="s">
        <v>14</v>
      </c>
      <c r="K47030" t="s">
        <v>63</v>
      </c>
      <c r="L47030" t="s">
        <v>64</v>
      </c>
      <c r="M47030">
        <f>HOUR(Table1[[#This Row],[order_time]])</f>
        <v>17</v>
      </c>
      <c r="N47030" s="6" t="str">
        <f>TEXT(Table1[[#This Row],[order_date]], "DDDD")</f>
        <v>Thursday</v>
      </c>
      <c r="O47030" s="6" t="str">
        <f>TEXT(Table1[[#This Row],[order_date]], "MMMM")</f>
        <v>December</v>
      </c>
    </row>
    <row r="47031" spans="1:15">
      <c r="A47031" s="5">
        <v>47030</v>
      </c>
      <c r="B47031" s="5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 s="14">
        <v>12</v>
      </c>
      <c r="H47031" s="16">
        <v>12</v>
      </c>
      <c r="I47031" s="6" t="s">
        <v>13</v>
      </c>
      <c r="J47031" s="6" t="s">
        <v>19</v>
      </c>
      <c r="K47031" t="s">
        <v>78</v>
      </c>
      <c r="L47031" t="s">
        <v>79</v>
      </c>
      <c r="M47031">
        <f>HOUR(Table1[[#This Row],[order_time]])</f>
        <v>17</v>
      </c>
      <c r="N47031" s="6" t="str">
        <f>TEXT(Table1[[#This Row],[order_date]], "DDDD")</f>
        <v>Thursday</v>
      </c>
      <c r="O47031" s="6" t="str">
        <f>TEXT(Table1[[#This Row],[order_date]], "MMMM")</f>
        <v>December</v>
      </c>
    </row>
    <row r="47032" spans="1:15">
      <c r="A47032" s="5">
        <v>47031</v>
      </c>
      <c r="B47032" s="5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 s="14">
        <v>16.75</v>
      </c>
      <c r="H47032" s="16">
        <v>16.75</v>
      </c>
      <c r="I47032" s="6" t="s">
        <v>30</v>
      </c>
      <c r="J47032" s="6" t="s">
        <v>19</v>
      </c>
      <c r="K47032" t="s">
        <v>111</v>
      </c>
      <c r="L47032" t="s">
        <v>112</v>
      </c>
      <c r="M47032">
        <f>HOUR(Table1[[#This Row],[order_time]])</f>
        <v>17</v>
      </c>
      <c r="N47032" s="6" t="str">
        <f>TEXT(Table1[[#This Row],[order_date]], "DDDD")</f>
        <v>Thursday</v>
      </c>
      <c r="O47032" s="6" t="str">
        <f>TEXT(Table1[[#This Row],[order_date]], "MMMM")</f>
        <v>December</v>
      </c>
    </row>
    <row r="47033" spans="1:15">
      <c r="A47033" s="5">
        <v>47032</v>
      </c>
      <c r="B47033" s="5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 s="14">
        <v>15.25</v>
      </c>
      <c r="H47033" s="16">
        <v>15.25</v>
      </c>
      <c r="I47033" s="6" t="s">
        <v>18</v>
      </c>
      <c r="J47033" s="6" t="s">
        <v>14</v>
      </c>
      <c r="K47033" t="s">
        <v>41</v>
      </c>
      <c r="L47033" t="s">
        <v>42</v>
      </c>
      <c r="M47033">
        <f>HOUR(Table1[[#This Row],[order_time]])</f>
        <v>17</v>
      </c>
      <c r="N47033" s="6" t="str">
        <f>TEXT(Table1[[#This Row],[order_date]], "DDDD")</f>
        <v>Thursday</v>
      </c>
      <c r="O47033" s="6" t="str">
        <f>TEXT(Table1[[#This Row],[order_date]], "MMMM")</f>
        <v>December</v>
      </c>
    </row>
    <row r="47034" spans="1:15">
      <c r="A47034" s="5">
        <v>47033</v>
      </c>
      <c r="B47034" s="5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 s="14">
        <v>20.25</v>
      </c>
      <c r="H47034" s="16">
        <v>20.25</v>
      </c>
      <c r="I47034" s="6" t="s">
        <v>18</v>
      </c>
      <c r="J47034" s="6" t="s">
        <v>19</v>
      </c>
      <c r="K47034" t="s">
        <v>51</v>
      </c>
      <c r="L47034" t="s">
        <v>52</v>
      </c>
      <c r="M47034">
        <f>HOUR(Table1[[#This Row],[order_time]])</f>
        <v>17</v>
      </c>
      <c r="N47034" s="6" t="str">
        <f>TEXT(Table1[[#This Row],[order_date]], "DDDD")</f>
        <v>Thursday</v>
      </c>
      <c r="O47034" s="6" t="str">
        <f>TEXT(Table1[[#This Row],[order_date]], "MMMM")</f>
        <v>December</v>
      </c>
    </row>
    <row r="47035" spans="1:15">
      <c r="A47035" s="5">
        <v>47034</v>
      </c>
      <c r="B47035" s="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 s="14">
        <v>16.75</v>
      </c>
      <c r="H47035" s="16">
        <v>16.75</v>
      </c>
      <c r="I47035" s="6" t="s">
        <v>30</v>
      </c>
      <c r="J47035" s="6" t="s">
        <v>23</v>
      </c>
      <c r="K47035" t="s">
        <v>38</v>
      </c>
      <c r="L47035" t="s">
        <v>39</v>
      </c>
      <c r="M47035">
        <f>HOUR(Table1[[#This Row],[order_time]])</f>
        <v>18</v>
      </c>
      <c r="N47035" s="6" t="str">
        <f>TEXT(Table1[[#This Row],[order_date]], "DDDD")</f>
        <v>Thursday</v>
      </c>
      <c r="O47035" s="6" t="str">
        <f>TEXT(Table1[[#This Row],[order_date]], "MMMM")</f>
        <v>December</v>
      </c>
    </row>
    <row r="47036" spans="1:15">
      <c r="A47036" s="5">
        <v>47035</v>
      </c>
      <c r="B47036" s="5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 s="14">
        <v>12</v>
      </c>
      <c r="H47036" s="16">
        <v>12</v>
      </c>
      <c r="I47036" s="6" t="s">
        <v>13</v>
      </c>
      <c r="J47036" s="6" t="s">
        <v>14</v>
      </c>
      <c r="K47036" t="s">
        <v>15</v>
      </c>
      <c r="L47036" t="s">
        <v>16</v>
      </c>
      <c r="M47036">
        <f>HOUR(Table1[[#This Row],[order_time]])</f>
        <v>18</v>
      </c>
      <c r="N47036" s="6" t="str">
        <f>TEXT(Table1[[#This Row],[order_date]], "DDDD")</f>
        <v>Thursday</v>
      </c>
      <c r="O47036" s="6" t="str">
        <f>TEXT(Table1[[#This Row],[order_date]], "MMMM")</f>
        <v>December</v>
      </c>
    </row>
    <row r="47037" spans="1:15">
      <c r="A47037" s="5">
        <v>47036</v>
      </c>
      <c r="B47037" s="5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 s="14">
        <v>20.75</v>
      </c>
      <c r="H47037" s="16">
        <v>20.75</v>
      </c>
      <c r="I47037" s="6" t="s">
        <v>18</v>
      </c>
      <c r="J47037" s="6" t="s">
        <v>23</v>
      </c>
      <c r="K47037" t="s">
        <v>57</v>
      </c>
      <c r="L47037" t="s">
        <v>58</v>
      </c>
      <c r="M47037">
        <f>HOUR(Table1[[#This Row],[order_time]])</f>
        <v>18</v>
      </c>
      <c r="N47037" s="6" t="str">
        <f>TEXT(Table1[[#This Row],[order_date]], "DDDD")</f>
        <v>Thursday</v>
      </c>
      <c r="O47037" s="6" t="str">
        <f>TEXT(Table1[[#This Row],[order_date]], "MMMM")</f>
        <v>December</v>
      </c>
    </row>
    <row r="47038" spans="1:15">
      <c r="A47038" s="5">
        <v>47037</v>
      </c>
      <c r="B47038" s="5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 s="14">
        <v>16</v>
      </c>
      <c r="H47038" s="16">
        <v>16</v>
      </c>
      <c r="I47038" s="6" t="s">
        <v>30</v>
      </c>
      <c r="J47038" s="6" t="s">
        <v>14</v>
      </c>
      <c r="K47038" t="s">
        <v>87</v>
      </c>
      <c r="L47038" t="s">
        <v>88</v>
      </c>
      <c r="M47038">
        <f>HOUR(Table1[[#This Row],[order_time]])</f>
        <v>18</v>
      </c>
      <c r="N47038" s="6" t="str">
        <f>TEXT(Table1[[#This Row],[order_date]], "DDDD")</f>
        <v>Thursday</v>
      </c>
      <c r="O47038" s="6" t="str">
        <f>TEXT(Table1[[#This Row],[order_date]], "MMMM")</f>
        <v>December</v>
      </c>
    </row>
    <row r="47039" spans="1:15">
      <c r="A47039" s="5">
        <v>47038</v>
      </c>
      <c r="B47039" s="5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 s="14">
        <v>16.5</v>
      </c>
      <c r="H47039" s="16">
        <v>16.5</v>
      </c>
      <c r="I47039" s="6" t="s">
        <v>18</v>
      </c>
      <c r="J47039" s="6" t="s">
        <v>14</v>
      </c>
      <c r="K47039" t="s">
        <v>44</v>
      </c>
      <c r="L47039" t="s">
        <v>45</v>
      </c>
      <c r="M47039">
        <f>HOUR(Table1[[#This Row],[order_time]])</f>
        <v>18</v>
      </c>
      <c r="N47039" s="6" t="str">
        <f>TEXT(Table1[[#This Row],[order_date]], "DDDD")</f>
        <v>Thursday</v>
      </c>
      <c r="O47039" s="6" t="str">
        <f>TEXT(Table1[[#This Row],[order_date]], "MMMM")</f>
        <v>December</v>
      </c>
    </row>
    <row r="47040" spans="1:15">
      <c r="A47040" s="5">
        <v>47039</v>
      </c>
      <c r="B47040" s="5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 s="14">
        <v>10.5</v>
      </c>
      <c r="H47040" s="16">
        <v>10.5</v>
      </c>
      <c r="I47040" s="6" t="s">
        <v>13</v>
      </c>
      <c r="J47040" s="6" t="s">
        <v>14</v>
      </c>
      <c r="K47040" t="s">
        <v>44</v>
      </c>
      <c r="L47040" t="s">
        <v>45</v>
      </c>
      <c r="M47040">
        <f>HOUR(Table1[[#This Row],[order_time]])</f>
        <v>18</v>
      </c>
      <c r="N47040" s="6" t="str">
        <f>TEXT(Table1[[#This Row],[order_date]], "DDDD")</f>
        <v>Thursday</v>
      </c>
      <c r="O47040" s="6" t="str">
        <f>TEXT(Table1[[#This Row],[order_date]], "MMMM")</f>
        <v>December</v>
      </c>
    </row>
    <row r="47041" spans="1:15">
      <c r="A47041" s="5">
        <v>47040</v>
      </c>
      <c r="B47041" s="5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 s="14">
        <v>20.5</v>
      </c>
      <c r="H47041" s="16">
        <v>20.5</v>
      </c>
      <c r="I47041" s="6" t="s">
        <v>18</v>
      </c>
      <c r="J47041" s="6" t="s">
        <v>14</v>
      </c>
      <c r="K47041" t="s">
        <v>87</v>
      </c>
      <c r="L47041" t="s">
        <v>88</v>
      </c>
      <c r="M47041">
        <f>HOUR(Table1[[#This Row],[order_time]])</f>
        <v>18</v>
      </c>
      <c r="N47041" s="6" t="str">
        <f>TEXT(Table1[[#This Row],[order_date]], "DDDD")</f>
        <v>Thursday</v>
      </c>
      <c r="O47041" s="6" t="str">
        <f>TEXT(Table1[[#This Row],[order_date]], "MMMM")</f>
        <v>December</v>
      </c>
    </row>
    <row r="47042" spans="1:15">
      <c r="A47042" s="5">
        <v>47041</v>
      </c>
      <c r="B47042" s="5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 s="14">
        <v>20.75</v>
      </c>
      <c r="H47042" s="16">
        <v>20.75</v>
      </c>
      <c r="I47042" s="6" t="s">
        <v>18</v>
      </c>
      <c r="J47042" s="6" t="s">
        <v>23</v>
      </c>
      <c r="K47042" t="s">
        <v>24</v>
      </c>
      <c r="L47042" t="s">
        <v>25</v>
      </c>
      <c r="M47042">
        <f>HOUR(Table1[[#This Row],[order_time]])</f>
        <v>18</v>
      </c>
      <c r="N47042" s="6" t="str">
        <f>TEXT(Table1[[#This Row],[order_date]], "DDDD")</f>
        <v>Thursday</v>
      </c>
      <c r="O47042" s="6" t="str">
        <f>TEXT(Table1[[#This Row],[order_date]], "MMMM")</f>
        <v>December</v>
      </c>
    </row>
    <row r="47043" spans="1:15">
      <c r="A47043" s="5">
        <v>47042</v>
      </c>
      <c r="B47043" s="5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 s="14">
        <v>14.75</v>
      </c>
      <c r="H47043" s="16">
        <v>14.75</v>
      </c>
      <c r="I47043" s="6" t="s">
        <v>30</v>
      </c>
      <c r="J47043" s="6" t="s">
        <v>19</v>
      </c>
      <c r="K47043" t="s">
        <v>27</v>
      </c>
      <c r="L47043" t="s">
        <v>28</v>
      </c>
      <c r="M47043">
        <f>HOUR(Table1[[#This Row],[order_time]])</f>
        <v>18</v>
      </c>
      <c r="N47043" s="6" t="str">
        <f>TEXT(Table1[[#This Row],[order_date]], "DDDD")</f>
        <v>Thursday</v>
      </c>
      <c r="O47043" s="6" t="str">
        <f>TEXT(Table1[[#This Row],[order_date]], "MMMM")</f>
        <v>December</v>
      </c>
    </row>
    <row r="47044" spans="1:15">
      <c r="A47044" s="5">
        <v>47043</v>
      </c>
      <c r="B47044" s="5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 s="14">
        <v>15.25</v>
      </c>
      <c r="H47044" s="16">
        <v>15.25</v>
      </c>
      <c r="I47044" s="6" t="s">
        <v>18</v>
      </c>
      <c r="J47044" s="6" t="s">
        <v>14</v>
      </c>
      <c r="K47044" t="s">
        <v>41</v>
      </c>
      <c r="L47044" t="s">
        <v>42</v>
      </c>
      <c r="M47044">
        <f>HOUR(Table1[[#This Row],[order_time]])</f>
        <v>18</v>
      </c>
      <c r="N47044" s="6" t="str">
        <f>TEXT(Table1[[#This Row],[order_date]], "DDDD")</f>
        <v>Thursday</v>
      </c>
      <c r="O47044" s="6" t="str">
        <f>TEXT(Table1[[#This Row],[order_date]], "MMMM")</f>
        <v>December</v>
      </c>
    </row>
    <row r="47045" spans="1:15">
      <c r="A47045" s="5">
        <v>47044</v>
      </c>
      <c r="B47045" s="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 s="14">
        <v>12.25</v>
      </c>
      <c r="H47045" s="16">
        <v>12.25</v>
      </c>
      <c r="I47045" s="6" t="s">
        <v>13</v>
      </c>
      <c r="J47045" s="6" t="s">
        <v>34</v>
      </c>
      <c r="K47045" t="s">
        <v>68</v>
      </c>
      <c r="L47045" t="s">
        <v>69</v>
      </c>
      <c r="M47045">
        <f>HOUR(Table1[[#This Row],[order_time]])</f>
        <v>18</v>
      </c>
      <c r="N47045" s="6" t="str">
        <f>TEXT(Table1[[#This Row],[order_date]], "DDDD")</f>
        <v>Thursday</v>
      </c>
      <c r="O47045" s="6" t="str">
        <f>TEXT(Table1[[#This Row],[order_date]], "MMMM")</f>
        <v>December</v>
      </c>
    </row>
    <row r="47046" spans="1:15">
      <c r="A47046" s="5">
        <v>47045</v>
      </c>
      <c r="B47046" s="5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 s="14">
        <v>12.75</v>
      </c>
      <c r="H47046" s="16">
        <v>12.75</v>
      </c>
      <c r="I47046" s="6" t="s">
        <v>13</v>
      </c>
      <c r="J47046" s="6" t="s">
        <v>23</v>
      </c>
      <c r="K47046" t="s">
        <v>24</v>
      </c>
      <c r="L47046" t="s">
        <v>25</v>
      </c>
      <c r="M47046">
        <f>HOUR(Table1[[#This Row],[order_time]])</f>
        <v>18</v>
      </c>
      <c r="N47046" s="6" t="str">
        <f>TEXT(Table1[[#This Row],[order_date]], "DDDD")</f>
        <v>Thursday</v>
      </c>
      <c r="O47046" s="6" t="str">
        <f>TEXT(Table1[[#This Row],[order_date]], "MMMM")</f>
        <v>December</v>
      </c>
    </row>
    <row r="47047" spans="1:15">
      <c r="A47047" s="5">
        <v>47046</v>
      </c>
      <c r="B47047" s="5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 s="14">
        <v>16.5</v>
      </c>
      <c r="H47047" s="16">
        <v>16.5</v>
      </c>
      <c r="I47047" s="6" t="s">
        <v>30</v>
      </c>
      <c r="J47047" s="6" t="s">
        <v>34</v>
      </c>
      <c r="K47047" t="s">
        <v>54</v>
      </c>
      <c r="L47047" t="s">
        <v>55</v>
      </c>
      <c r="M47047">
        <f>HOUR(Table1[[#This Row],[order_time]])</f>
        <v>18</v>
      </c>
      <c r="N47047" s="6" t="str">
        <f>TEXT(Table1[[#This Row],[order_date]], "DDDD")</f>
        <v>Thursday</v>
      </c>
      <c r="O47047" s="6" t="str">
        <f>TEXT(Table1[[#This Row],[order_date]], "MMMM")</f>
        <v>December</v>
      </c>
    </row>
    <row r="47048" spans="1:15">
      <c r="A47048" s="5">
        <v>47047</v>
      </c>
      <c r="B47048" s="5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 s="14">
        <v>16</v>
      </c>
      <c r="H47048" s="16">
        <v>16</v>
      </c>
      <c r="I47048" s="6" t="s">
        <v>30</v>
      </c>
      <c r="J47048" s="6" t="s">
        <v>19</v>
      </c>
      <c r="K47048" t="s">
        <v>78</v>
      </c>
      <c r="L47048" t="s">
        <v>79</v>
      </c>
      <c r="M47048">
        <f>HOUR(Table1[[#This Row],[order_time]])</f>
        <v>18</v>
      </c>
      <c r="N47048" s="6" t="str">
        <f>TEXT(Table1[[#This Row],[order_date]], "DDDD")</f>
        <v>Thursday</v>
      </c>
      <c r="O47048" s="6" t="str">
        <f>TEXT(Table1[[#This Row],[order_date]], "MMMM")</f>
        <v>December</v>
      </c>
    </row>
    <row r="47049" spans="1:15">
      <c r="A47049" s="5">
        <v>47048</v>
      </c>
      <c r="B47049" s="5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 s="14">
        <v>16.75</v>
      </c>
      <c r="H47049" s="16">
        <v>16.75</v>
      </c>
      <c r="I47049" s="6" t="s">
        <v>30</v>
      </c>
      <c r="J47049" s="6" t="s">
        <v>23</v>
      </c>
      <c r="K47049" t="s">
        <v>57</v>
      </c>
      <c r="L47049" t="s">
        <v>58</v>
      </c>
      <c r="M47049">
        <f>HOUR(Table1[[#This Row],[order_time]])</f>
        <v>18</v>
      </c>
      <c r="N47049" s="6" t="str">
        <f>TEXT(Table1[[#This Row],[order_date]], "DDDD")</f>
        <v>Thursday</v>
      </c>
      <c r="O47049" s="6" t="str">
        <f>TEXT(Table1[[#This Row],[order_date]], "MMMM")</f>
        <v>December</v>
      </c>
    </row>
    <row r="47050" spans="1:15">
      <c r="A47050" s="5">
        <v>47049</v>
      </c>
      <c r="B47050" s="5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 s="14">
        <v>12</v>
      </c>
      <c r="H47050" s="16">
        <v>12</v>
      </c>
      <c r="I47050" s="6" t="s">
        <v>13</v>
      </c>
      <c r="J47050" s="6" t="s">
        <v>14</v>
      </c>
      <c r="K47050" t="s">
        <v>31</v>
      </c>
      <c r="L47050" t="s">
        <v>32</v>
      </c>
      <c r="M47050">
        <f>HOUR(Table1[[#This Row],[order_time]])</f>
        <v>18</v>
      </c>
      <c r="N47050" s="6" t="str">
        <f>TEXT(Table1[[#This Row],[order_date]], "DDDD")</f>
        <v>Thursday</v>
      </c>
      <c r="O47050" s="6" t="str">
        <f>TEXT(Table1[[#This Row],[order_date]], "MMMM")</f>
        <v>December</v>
      </c>
    </row>
    <row r="47051" spans="1:15">
      <c r="A47051" s="5">
        <v>47050</v>
      </c>
      <c r="B47051" s="5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 s="14">
        <v>20.75</v>
      </c>
      <c r="H47051" s="16">
        <v>20.75</v>
      </c>
      <c r="I47051" s="6" t="s">
        <v>18</v>
      </c>
      <c r="J47051" s="6" t="s">
        <v>23</v>
      </c>
      <c r="K47051" t="s">
        <v>57</v>
      </c>
      <c r="L47051" t="s">
        <v>58</v>
      </c>
      <c r="M47051">
        <f>HOUR(Table1[[#This Row],[order_time]])</f>
        <v>18</v>
      </c>
      <c r="N47051" s="6" t="str">
        <f>TEXT(Table1[[#This Row],[order_date]], "DDDD")</f>
        <v>Thursday</v>
      </c>
      <c r="O47051" s="6" t="str">
        <f>TEXT(Table1[[#This Row],[order_date]], "MMMM")</f>
        <v>December</v>
      </c>
    </row>
    <row r="47052" spans="1:15">
      <c r="A47052" s="5">
        <v>47051</v>
      </c>
      <c r="B47052" s="5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 s="14">
        <v>20.75</v>
      </c>
      <c r="H47052" s="16">
        <v>20.75</v>
      </c>
      <c r="I47052" s="6" t="s">
        <v>18</v>
      </c>
      <c r="J47052" s="6" t="s">
        <v>34</v>
      </c>
      <c r="K47052" t="s">
        <v>54</v>
      </c>
      <c r="L47052" t="s">
        <v>55</v>
      </c>
      <c r="M47052">
        <f>HOUR(Table1[[#This Row],[order_time]])</f>
        <v>18</v>
      </c>
      <c r="N47052" s="6" t="str">
        <f>TEXT(Table1[[#This Row],[order_date]], "DDDD")</f>
        <v>Thursday</v>
      </c>
      <c r="O47052" s="6" t="str">
        <f>TEXT(Table1[[#This Row],[order_date]], "MMMM")</f>
        <v>December</v>
      </c>
    </row>
    <row r="47053" spans="1:15">
      <c r="A47053" s="5">
        <v>47052</v>
      </c>
      <c r="B47053" s="5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 s="14">
        <v>12.5</v>
      </c>
      <c r="H47053" s="16">
        <v>12.5</v>
      </c>
      <c r="I47053" s="6" t="s">
        <v>13</v>
      </c>
      <c r="J47053" s="6" t="s">
        <v>34</v>
      </c>
      <c r="K47053" t="s">
        <v>75</v>
      </c>
      <c r="L47053" t="s">
        <v>76</v>
      </c>
      <c r="M47053">
        <f>HOUR(Table1[[#This Row],[order_time]])</f>
        <v>18</v>
      </c>
      <c r="N47053" s="6" t="str">
        <f>TEXT(Table1[[#This Row],[order_date]], "DDDD")</f>
        <v>Thursday</v>
      </c>
      <c r="O47053" s="6" t="str">
        <f>TEXT(Table1[[#This Row],[order_date]], "MMMM")</f>
        <v>December</v>
      </c>
    </row>
    <row r="47054" spans="1:15">
      <c r="A47054" s="5">
        <v>47053</v>
      </c>
      <c r="B47054" s="5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 s="14">
        <v>16.5</v>
      </c>
      <c r="H47054" s="16">
        <v>16.5</v>
      </c>
      <c r="I47054" s="6" t="s">
        <v>30</v>
      </c>
      <c r="J47054" s="6" t="s">
        <v>34</v>
      </c>
      <c r="K47054" t="s">
        <v>138</v>
      </c>
      <c r="L47054" t="s">
        <v>139</v>
      </c>
      <c r="M47054">
        <f>HOUR(Table1[[#This Row],[order_time]])</f>
        <v>18</v>
      </c>
      <c r="N47054" s="6" t="str">
        <f>TEXT(Table1[[#This Row],[order_date]], "DDDD")</f>
        <v>Thursday</v>
      </c>
      <c r="O47054" s="6" t="str">
        <f>TEXT(Table1[[#This Row],[order_date]], "MMMM")</f>
        <v>December</v>
      </c>
    </row>
    <row r="47055" spans="1:15">
      <c r="A47055" s="5">
        <v>47054</v>
      </c>
      <c r="B47055" s="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 s="14">
        <v>11</v>
      </c>
      <c r="H47055" s="16">
        <v>11</v>
      </c>
      <c r="I47055" s="6" t="s">
        <v>13</v>
      </c>
      <c r="J47055" s="6" t="s">
        <v>14</v>
      </c>
      <c r="K47055" t="s">
        <v>81</v>
      </c>
      <c r="L47055" t="s">
        <v>82</v>
      </c>
      <c r="M47055">
        <f>HOUR(Table1[[#This Row],[order_time]])</f>
        <v>19</v>
      </c>
      <c r="N47055" s="6" t="str">
        <f>TEXT(Table1[[#This Row],[order_date]], "DDDD")</f>
        <v>Thursday</v>
      </c>
      <c r="O47055" s="6" t="str">
        <f>TEXT(Table1[[#This Row],[order_date]], "MMMM")</f>
        <v>December</v>
      </c>
    </row>
    <row r="47056" spans="1:15">
      <c r="A47056" s="5">
        <v>47055</v>
      </c>
      <c r="B47056" s="5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 s="14">
        <v>12.5</v>
      </c>
      <c r="H47056" s="16">
        <v>12.5</v>
      </c>
      <c r="I47056" s="6" t="s">
        <v>13</v>
      </c>
      <c r="J47056" s="6" t="s">
        <v>19</v>
      </c>
      <c r="K47056" t="s">
        <v>131</v>
      </c>
      <c r="L47056" t="s">
        <v>132</v>
      </c>
      <c r="M47056">
        <f>HOUR(Table1[[#This Row],[order_time]])</f>
        <v>19</v>
      </c>
      <c r="N47056" s="6" t="str">
        <f>TEXT(Table1[[#This Row],[order_date]], "DDDD")</f>
        <v>Thursday</v>
      </c>
      <c r="O47056" s="6" t="str">
        <f>TEXT(Table1[[#This Row],[order_date]], "MMMM")</f>
        <v>December</v>
      </c>
    </row>
    <row r="47057" spans="1:15">
      <c r="A47057" s="5">
        <v>47056</v>
      </c>
      <c r="B47057" s="5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 s="14">
        <v>16</v>
      </c>
      <c r="H47057" s="16">
        <v>16</v>
      </c>
      <c r="I47057" s="6" t="s">
        <v>30</v>
      </c>
      <c r="J47057" s="6" t="s">
        <v>19</v>
      </c>
      <c r="K47057" t="s">
        <v>51</v>
      </c>
      <c r="L47057" t="s">
        <v>52</v>
      </c>
      <c r="M47057">
        <f>HOUR(Table1[[#This Row],[order_time]])</f>
        <v>19</v>
      </c>
      <c r="N47057" s="6" t="str">
        <f>TEXT(Table1[[#This Row],[order_date]], "DDDD")</f>
        <v>Thursday</v>
      </c>
      <c r="O47057" s="6" t="str">
        <f>TEXT(Table1[[#This Row],[order_date]], "MMMM")</f>
        <v>December</v>
      </c>
    </row>
    <row r="47058" spans="1:15">
      <c r="A47058" s="5">
        <v>47057</v>
      </c>
      <c r="B47058" s="5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 s="14">
        <v>20.75</v>
      </c>
      <c r="H47058" s="16">
        <v>20.75</v>
      </c>
      <c r="I47058" s="6" t="s">
        <v>18</v>
      </c>
      <c r="J47058" s="6" t="s">
        <v>23</v>
      </c>
      <c r="K47058" t="s">
        <v>47</v>
      </c>
      <c r="L47058" t="s">
        <v>48</v>
      </c>
      <c r="M47058">
        <f>HOUR(Table1[[#This Row],[order_time]])</f>
        <v>19</v>
      </c>
      <c r="N47058" s="6" t="str">
        <f>TEXT(Table1[[#This Row],[order_date]], "DDDD")</f>
        <v>Thursday</v>
      </c>
      <c r="O47058" s="6" t="str">
        <f>TEXT(Table1[[#This Row],[order_date]], "MMMM")</f>
        <v>December</v>
      </c>
    </row>
    <row r="47059" spans="1:15">
      <c r="A47059" s="5">
        <v>47058</v>
      </c>
      <c r="B47059" s="5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 s="14">
        <v>20.75</v>
      </c>
      <c r="H47059" s="16">
        <v>20.75</v>
      </c>
      <c r="I47059" s="6" t="s">
        <v>18</v>
      </c>
      <c r="J47059" s="6" t="s">
        <v>23</v>
      </c>
      <c r="K47059" t="s">
        <v>38</v>
      </c>
      <c r="L47059" t="s">
        <v>39</v>
      </c>
      <c r="M47059">
        <f>HOUR(Table1[[#This Row],[order_time]])</f>
        <v>19</v>
      </c>
      <c r="N47059" s="6" t="str">
        <f>TEXT(Table1[[#This Row],[order_date]], "DDDD")</f>
        <v>Thursday</v>
      </c>
      <c r="O47059" s="6" t="str">
        <f>TEXT(Table1[[#This Row],[order_date]], "MMMM")</f>
        <v>December</v>
      </c>
    </row>
    <row r="47060" spans="1:15">
      <c r="A47060" s="5">
        <v>47059</v>
      </c>
      <c r="B47060" s="5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 s="14">
        <v>17.95</v>
      </c>
      <c r="H47060" s="16">
        <v>17.95</v>
      </c>
      <c r="I47060" s="6" t="s">
        <v>18</v>
      </c>
      <c r="J47060" s="6" t="s">
        <v>19</v>
      </c>
      <c r="K47060" t="s">
        <v>27</v>
      </c>
      <c r="L47060" t="s">
        <v>28</v>
      </c>
      <c r="M47060">
        <f>HOUR(Table1[[#This Row],[order_time]])</f>
        <v>19</v>
      </c>
      <c r="N47060" s="6" t="str">
        <f>TEXT(Table1[[#This Row],[order_date]], "DDDD")</f>
        <v>Thursday</v>
      </c>
      <c r="O47060" s="6" t="str">
        <f>TEXT(Table1[[#This Row],[order_date]], "MMMM")</f>
        <v>December</v>
      </c>
    </row>
    <row r="47061" spans="1:15">
      <c r="A47061" s="5">
        <v>47060</v>
      </c>
      <c r="B47061" s="5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 s="14">
        <v>20.25</v>
      </c>
      <c r="H47061" s="16">
        <v>20.25</v>
      </c>
      <c r="I47061" s="6" t="s">
        <v>18</v>
      </c>
      <c r="J47061" s="6" t="s">
        <v>19</v>
      </c>
      <c r="K47061" t="s">
        <v>147</v>
      </c>
      <c r="L47061" t="s">
        <v>148</v>
      </c>
      <c r="M47061">
        <f>HOUR(Table1[[#This Row],[order_time]])</f>
        <v>19</v>
      </c>
      <c r="N47061" s="6" t="str">
        <f>TEXT(Table1[[#This Row],[order_date]], "DDDD")</f>
        <v>Thursday</v>
      </c>
      <c r="O47061" s="6" t="str">
        <f>TEXT(Table1[[#This Row],[order_date]], "MMMM")</f>
        <v>December</v>
      </c>
    </row>
    <row r="47062" spans="1:15">
      <c r="A47062" s="5">
        <v>47061</v>
      </c>
      <c r="B47062" s="5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 s="14">
        <v>12</v>
      </c>
      <c r="H47062" s="16">
        <v>12</v>
      </c>
      <c r="I47062" s="6" t="s">
        <v>13</v>
      </c>
      <c r="J47062" s="6" t="s">
        <v>19</v>
      </c>
      <c r="K47062" t="s">
        <v>147</v>
      </c>
      <c r="L47062" t="s">
        <v>148</v>
      </c>
      <c r="M47062">
        <f>HOUR(Table1[[#This Row],[order_time]])</f>
        <v>19</v>
      </c>
      <c r="N47062" s="6" t="str">
        <f>TEXT(Table1[[#This Row],[order_date]], "DDDD")</f>
        <v>Thursday</v>
      </c>
      <c r="O47062" s="6" t="str">
        <f>TEXT(Table1[[#This Row],[order_date]], "MMMM")</f>
        <v>December</v>
      </c>
    </row>
    <row r="47063" spans="1:15">
      <c r="A47063" s="5">
        <v>47062</v>
      </c>
      <c r="B47063" s="5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 s="14">
        <v>12.5</v>
      </c>
      <c r="H47063" s="16">
        <v>12.5</v>
      </c>
      <c r="I47063" s="6" t="s">
        <v>13</v>
      </c>
      <c r="J47063" s="6" t="s">
        <v>34</v>
      </c>
      <c r="K47063" t="s">
        <v>75</v>
      </c>
      <c r="L47063" t="s">
        <v>76</v>
      </c>
      <c r="M47063">
        <f>HOUR(Table1[[#This Row],[order_time]])</f>
        <v>19</v>
      </c>
      <c r="N47063" s="6" t="str">
        <f>TEXT(Table1[[#This Row],[order_date]], "DDDD")</f>
        <v>Thursday</v>
      </c>
      <c r="O47063" s="6" t="str">
        <f>TEXT(Table1[[#This Row],[order_date]], "MMMM")</f>
        <v>December</v>
      </c>
    </row>
    <row r="47064" spans="1:15">
      <c r="A47064" s="5">
        <v>47063</v>
      </c>
      <c r="B47064" s="5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 s="14">
        <v>20.75</v>
      </c>
      <c r="H47064" s="16">
        <v>20.75</v>
      </c>
      <c r="I47064" s="6" t="s">
        <v>18</v>
      </c>
      <c r="J47064" s="6" t="s">
        <v>19</v>
      </c>
      <c r="K47064" t="s">
        <v>131</v>
      </c>
      <c r="L47064" t="s">
        <v>132</v>
      </c>
      <c r="M47064">
        <f>HOUR(Table1[[#This Row],[order_time]])</f>
        <v>19</v>
      </c>
      <c r="N47064" s="6" t="str">
        <f>TEXT(Table1[[#This Row],[order_date]], "DDDD")</f>
        <v>Thursday</v>
      </c>
      <c r="O47064" s="6" t="str">
        <f>TEXT(Table1[[#This Row],[order_date]], "MMMM")</f>
        <v>December</v>
      </c>
    </row>
    <row r="47065" spans="1:15">
      <c r="A47065" s="5">
        <v>47064</v>
      </c>
      <c r="B47065" s="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 s="14">
        <v>16</v>
      </c>
      <c r="H47065" s="16">
        <v>16</v>
      </c>
      <c r="I47065" s="6" t="s">
        <v>30</v>
      </c>
      <c r="J47065" s="6" t="s">
        <v>14</v>
      </c>
      <c r="K47065" t="s">
        <v>99</v>
      </c>
      <c r="L47065" t="s">
        <v>100</v>
      </c>
      <c r="M47065">
        <f>HOUR(Table1[[#This Row],[order_time]])</f>
        <v>19</v>
      </c>
      <c r="N47065" s="6" t="str">
        <f>TEXT(Table1[[#This Row],[order_date]], "DDDD")</f>
        <v>Thursday</v>
      </c>
      <c r="O47065" s="6" t="str">
        <f>TEXT(Table1[[#This Row],[order_date]], "MMMM")</f>
        <v>December</v>
      </c>
    </row>
    <row r="47066" spans="1:15">
      <c r="A47066" s="5">
        <v>47065</v>
      </c>
      <c r="B47066" s="5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 s="14">
        <v>12</v>
      </c>
      <c r="H47066" s="16">
        <v>12</v>
      </c>
      <c r="I47066" s="6" t="s">
        <v>13</v>
      </c>
      <c r="J47066" s="6" t="s">
        <v>19</v>
      </c>
      <c r="K47066" t="s">
        <v>78</v>
      </c>
      <c r="L47066" t="s">
        <v>79</v>
      </c>
      <c r="M47066">
        <f>HOUR(Table1[[#This Row],[order_time]])</f>
        <v>19</v>
      </c>
      <c r="N47066" s="6" t="str">
        <f>TEXT(Table1[[#This Row],[order_date]], "DDDD")</f>
        <v>Thursday</v>
      </c>
      <c r="O47066" s="6" t="str">
        <f>TEXT(Table1[[#This Row],[order_date]], "MMMM")</f>
        <v>December</v>
      </c>
    </row>
    <row r="47067" spans="1:15">
      <c r="A47067" s="5">
        <v>47066</v>
      </c>
      <c r="B47067" s="5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 s="14">
        <v>20.25</v>
      </c>
      <c r="H47067" s="16">
        <v>20.25</v>
      </c>
      <c r="I47067" s="6" t="s">
        <v>18</v>
      </c>
      <c r="J47067" s="6" t="s">
        <v>34</v>
      </c>
      <c r="K47067" t="s">
        <v>95</v>
      </c>
      <c r="L47067" t="s">
        <v>96</v>
      </c>
      <c r="M47067">
        <f>HOUR(Table1[[#This Row],[order_time]])</f>
        <v>19</v>
      </c>
      <c r="N47067" s="6" t="str">
        <f>TEXT(Table1[[#This Row],[order_date]], "DDDD")</f>
        <v>Thursday</v>
      </c>
      <c r="O47067" s="6" t="str">
        <f>TEXT(Table1[[#This Row],[order_date]], "MMMM")</f>
        <v>December</v>
      </c>
    </row>
    <row r="47068" spans="1:15">
      <c r="A47068" s="5">
        <v>47067</v>
      </c>
      <c r="B47068" s="5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 s="14">
        <v>12.5</v>
      </c>
      <c r="H47068" s="16">
        <v>12.5</v>
      </c>
      <c r="I47068" s="6" t="s">
        <v>13</v>
      </c>
      <c r="J47068" s="6" t="s">
        <v>19</v>
      </c>
      <c r="K47068" t="s">
        <v>131</v>
      </c>
      <c r="L47068" t="s">
        <v>132</v>
      </c>
      <c r="M47068">
        <f>HOUR(Table1[[#This Row],[order_time]])</f>
        <v>19</v>
      </c>
      <c r="N47068" s="6" t="str">
        <f>TEXT(Table1[[#This Row],[order_date]], "DDDD")</f>
        <v>Thursday</v>
      </c>
      <c r="O47068" s="6" t="str">
        <f>TEXT(Table1[[#This Row],[order_date]], "MMMM")</f>
        <v>December</v>
      </c>
    </row>
    <row r="47069" spans="1:15">
      <c r="A47069" s="5">
        <v>47068</v>
      </c>
      <c r="B47069" s="5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 s="14">
        <v>16.25</v>
      </c>
      <c r="H47069" s="16">
        <v>16.25</v>
      </c>
      <c r="I47069" s="6" t="s">
        <v>30</v>
      </c>
      <c r="J47069" s="6" t="s">
        <v>34</v>
      </c>
      <c r="K47069" t="s">
        <v>95</v>
      </c>
      <c r="L47069" t="s">
        <v>96</v>
      </c>
      <c r="M47069">
        <f>HOUR(Table1[[#This Row],[order_time]])</f>
        <v>19</v>
      </c>
      <c r="N47069" s="6" t="str">
        <f>TEXT(Table1[[#This Row],[order_date]], "DDDD")</f>
        <v>Thursday</v>
      </c>
      <c r="O47069" s="6" t="str">
        <f>TEXT(Table1[[#This Row],[order_date]], "MMMM")</f>
        <v>December</v>
      </c>
    </row>
    <row r="47070" spans="1:15">
      <c r="A47070" s="5">
        <v>47069</v>
      </c>
      <c r="B47070" s="5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 s="14">
        <v>20.75</v>
      </c>
      <c r="H47070" s="16">
        <v>20.75</v>
      </c>
      <c r="I47070" s="6" t="s">
        <v>18</v>
      </c>
      <c r="J47070" s="6" t="s">
        <v>34</v>
      </c>
      <c r="K47070" t="s">
        <v>102</v>
      </c>
      <c r="L47070" t="s">
        <v>103</v>
      </c>
      <c r="M47070">
        <f>HOUR(Table1[[#This Row],[order_time]])</f>
        <v>19</v>
      </c>
      <c r="N47070" s="6" t="str">
        <f>TEXT(Table1[[#This Row],[order_date]], "DDDD")</f>
        <v>Thursday</v>
      </c>
      <c r="O47070" s="6" t="str">
        <f>TEXT(Table1[[#This Row],[order_date]], "MMMM")</f>
        <v>December</v>
      </c>
    </row>
    <row r="47071" spans="1:15">
      <c r="A47071" s="5">
        <v>47070</v>
      </c>
      <c r="B47071" s="5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 s="14">
        <v>20.75</v>
      </c>
      <c r="H47071" s="16">
        <v>20.75</v>
      </c>
      <c r="I47071" s="6" t="s">
        <v>18</v>
      </c>
      <c r="J47071" s="6" t="s">
        <v>23</v>
      </c>
      <c r="K47071" t="s">
        <v>24</v>
      </c>
      <c r="L47071" t="s">
        <v>25</v>
      </c>
      <c r="M47071">
        <f>HOUR(Table1[[#This Row],[order_time]])</f>
        <v>19</v>
      </c>
      <c r="N47071" s="6" t="str">
        <f>TEXT(Table1[[#This Row],[order_date]], "DDDD")</f>
        <v>Thursday</v>
      </c>
      <c r="O47071" s="6" t="str">
        <f>TEXT(Table1[[#This Row],[order_date]], "MMMM")</f>
        <v>December</v>
      </c>
    </row>
    <row r="47072" spans="1:15">
      <c r="A47072" s="5">
        <v>47071</v>
      </c>
      <c r="B47072" s="5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 s="14">
        <v>16.75</v>
      </c>
      <c r="H47072" s="16">
        <v>16.75</v>
      </c>
      <c r="I47072" s="6" t="s">
        <v>30</v>
      </c>
      <c r="J47072" s="6" t="s">
        <v>23</v>
      </c>
      <c r="K47072" t="s">
        <v>72</v>
      </c>
      <c r="L47072" t="s">
        <v>73</v>
      </c>
      <c r="M47072">
        <f>HOUR(Table1[[#This Row],[order_time]])</f>
        <v>20</v>
      </c>
      <c r="N47072" s="6" t="str">
        <f>TEXT(Table1[[#This Row],[order_date]], "DDDD")</f>
        <v>Thursday</v>
      </c>
      <c r="O47072" s="6" t="str">
        <f>TEXT(Table1[[#This Row],[order_date]], "MMMM")</f>
        <v>December</v>
      </c>
    </row>
    <row r="47073" spans="1:15">
      <c r="A47073" s="5">
        <v>47072</v>
      </c>
      <c r="B47073" s="5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 s="14">
        <v>12</v>
      </c>
      <c r="H47073" s="16">
        <v>12</v>
      </c>
      <c r="I47073" s="6" t="s">
        <v>13</v>
      </c>
      <c r="J47073" s="6" t="s">
        <v>14</v>
      </c>
      <c r="K47073" t="s">
        <v>31</v>
      </c>
      <c r="L47073" t="s">
        <v>32</v>
      </c>
      <c r="M47073">
        <f>HOUR(Table1[[#This Row],[order_time]])</f>
        <v>20</v>
      </c>
      <c r="N47073" s="6" t="str">
        <f>TEXT(Table1[[#This Row],[order_date]], "DDDD")</f>
        <v>Thursday</v>
      </c>
      <c r="O47073" s="6" t="str">
        <f>TEXT(Table1[[#This Row],[order_date]], "MMMM")</f>
        <v>December</v>
      </c>
    </row>
    <row r="47074" spans="1:15">
      <c r="A47074" s="5">
        <v>47073</v>
      </c>
      <c r="B47074" s="5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 s="14">
        <v>16.25</v>
      </c>
      <c r="H47074" s="16">
        <v>16.25</v>
      </c>
      <c r="I47074" s="6" t="s">
        <v>30</v>
      </c>
      <c r="J47074" s="6" t="s">
        <v>34</v>
      </c>
      <c r="K47074" t="s">
        <v>68</v>
      </c>
      <c r="L47074" t="s">
        <v>69</v>
      </c>
      <c r="M47074">
        <f>HOUR(Table1[[#This Row],[order_time]])</f>
        <v>20</v>
      </c>
      <c r="N47074" s="6" t="str">
        <f>TEXT(Table1[[#This Row],[order_date]], "DDDD")</f>
        <v>Thursday</v>
      </c>
      <c r="O47074" s="6" t="str">
        <f>TEXT(Table1[[#This Row],[order_date]], "MMMM")</f>
        <v>December</v>
      </c>
    </row>
    <row r="47075" spans="1:15">
      <c r="A47075" s="5">
        <v>47074</v>
      </c>
      <c r="B47075" s="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 s="14">
        <v>16.75</v>
      </c>
      <c r="H47075" s="16">
        <v>16.75</v>
      </c>
      <c r="I47075" s="6" t="s">
        <v>30</v>
      </c>
      <c r="J47075" s="6" t="s">
        <v>23</v>
      </c>
      <c r="K47075" t="s">
        <v>47</v>
      </c>
      <c r="L47075" t="s">
        <v>48</v>
      </c>
      <c r="M47075">
        <f>HOUR(Table1[[#This Row],[order_time]])</f>
        <v>20</v>
      </c>
      <c r="N47075" s="6" t="str">
        <f>TEXT(Table1[[#This Row],[order_date]], "DDDD")</f>
        <v>Thursday</v>
      </c>
      <c r="O47075" s="6" t="str">
        <f>TEXT(Table1[[#This Row],[order_date]], "MMMM")</f>
        <v>December</v>
      </c>
    </row>
    <row r="47076" spans="1:15">
      <c r="A47076" s="5">
        <v>47075</v>
      </c>
      <c r="B47076" s="5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 s="14">
        <v>16</v>
      </c>
      <c r="H47076" s="16">
        <v>16</v>
      </c>
      <c r="I47076" s="6" t="s">
        <v>30</v>
      </c>
      <c r="J47076" s="6" t="s">
        <v>14</v>
      </c>
      <c r="K47076" t="s">
        <v>31</v>
      </c>
      <c r="L47076" t="s">
        <v>32</v>
      </c>
      <c r="M47076">
        <f>HOUR(Table1[[#This Row],[order_time]])</f>
        <v>20</v>
      </c>
      <c r="N47076" s="6" t="str">
        <f>TEXT(Table1[[#This Row],[order_date]], "DDDD")</f>
        <v>Thursday</v>
      </c>
      <c r="O47076" s="6" t="str">
        <f>TEXT(Table1[[#This Row],[order_date]], "MMMM")</f>
        <v>December</v>
      </c>
    </row>
    <row r="47077" spans="1:15">
      <c r="A47077" s="5">
        <v>47076</v>
      </c>
      <c r="B47077" s="5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 s="14">
        <v>16.75</v>
      </c>
      <c r="H47077" s="16">
        <v>16.75</v>
      </c>
      <c r="I47077" s="6" t="s">
        <v>30</v>
      </c>
      <c r="J47077" s="6" t="s">
        <v>23</v>
      </c>
      <c r="K47077" t="s">
        <v>141</v>
      </c>
      <c r="L47077" t="s">
        <v>142</v>
      </c>
      <c r="M47077">
        <f>HOUR(Table1[[#This Row],[order_time]])</f>
        <v>20</v>
      </c>
      <c r="N47077" s="6" t="str">
        <f>TEXT(Table1[[#This Row],[order_date]], "DDDD")</f>
        <v>Thursday</v>
      </c>
      <c r="O47077" s="6" t="str">
        <f>TEXT(Table1[[#This Row],[order_date]], "MMMM")</f>
        <v>December</v>
      </c>
    </row>
    <row r="47078" spans="1:15">
      <c r="A47078" s="5">
        <v>47077</v>
      </c>
      <c r="B47078" s="5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 s="14">
        <v>20.75</v>
      </c>
      <c r="H47078" s="16">
        <v>20.75</v>
      </c>
      <c r="I47078" s="6" t="s">
        <v>18</v>
      </c>
      <c r="J47078" s="6" t="s">
        <v>23</v>
      </c>
      <c r="K47078" t="s">
        <v>24</v>
      </c>
      <c r="L47078" t="s">
        <v>25</v>
      </c>
      <c r="M47078">
        <f>HOUR(Table1[[#This Row],[order_time]])</f>
        <v>20</v>
      </c>
      <c r="N47078" s="6" t="str">
        <f>TEXT(Table1[[#This Row],[order_date]], "DDDD")</f>
        <v>Thursday</v>
      </c>
      <c r="O47078" s="6" t="str">
        <f>TEXT(Table1[[#This Row],[order_date]], "MMMM")</f>
        <v>December</v>
      </c>
    </row>
    <row r="47079" spans="1:15">
      <c r="A47079" s="5">
        <v>47078</v>
      </c>
      <c r="B47079" s="5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 s="14">
        <v>20.75</v>
      </c>
      <c r="H47079" s="16">
        <v>20.75</v>
      </c>
      <c r="I47079" s="6" t="s">
        <v>18</v>
      </c>
      <c r="J47079" s="6" t="s">
        <v>23</v>
      </c>
      <c r="K47079" t="s">
        <v>38</v>
      </c>
      <c r="L47079" t="s">
        <v>39</v>
      </c>
      <c r="M47079">
        <f>HOUR(Table1[[#This Row],[order_time]])</f>
        <v>21</v>
      </c>
      <c r="N47079" s="6" t="str">
        <f>TEXT(Table1[[#This Row],[order_date]], "DDDD")</f>
        <v>Thursday</v>
      </c>
      <c r="O47079" s="6" t="str">
        <f>TEXT(Table1[[#This Row],[order_date]], "MMMM")</f>
        <v>December</v>
      </c>
    </row>
    <row r="47080" spans="1:15">
      <c r="A47080" s="5">
        <v>47079</v>
      </c>
      <c r="B47080" s="5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 s="14">
        <v>12</v>
      </c>
      <c r="H47080" s="16">
        <v>12</v>
      </c>
      <c r="I47080" s="6" t="s">
        <v>13</v>
      </c>
      <c r="J47080" s="6" t="s">
        <v>14</v>
      </c>
      <c r="K47080" t="s">
        <v>87</v>
      </c>
      <c r="L47080" t="s">
        <v>88</v>
      </c>
      <c r="M47080">
        <f>HOUR(Table1[[#This Row],[order_time]])</f>
        <v>21</v>
      </c>
      <c r="N47080" s="6" t="str">
        <f>TEXT(Table1[[#This Row],[order_date]], "DDDD")</f>
        <v>Thursday</v>
      </c>
      <c r="O47080" s="6" t="str">
        <f>TEXT(Table1[[#This Row],[order_date]], "MMMM")</f>
        <v>December</v>
      </c>
    </row>
    <row r="47081" spans="1:15">
      <c r="A47081" s="5">
        <v>47080</v>
      </c>
      <c r="B47081" s="5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 s="14">
        <v>23.65</v>
      </c>
      <c r="H47081" s="16">
        <v>23.65</v>
      </c>
      <c r="I47081" s="6" t="s">
        <v>13</v>
      </c>
      <c r="J47081" s="6" t="s">
        <v>34</v>
      </c>
      <c r="K47081" t="s">
        <v>108</v>
      </c>
      <c r="L47081" t="s">
        <v>109</v>
      </c>
      <c r="M47081">
        <f>HOUR(Table1[[#This Row],[order_time]])</f>
        <v>22</v>
      </c>
      <c r="N47081" s="6" t="str">
        <f>TEXT(Table1[[#This Row],[order_date]], "DDDD")</f>
        <v>Thursday</v>
      </c>
      <c r="O47081" s="6" t="str">
        <f>TEXT(Table1[[#This Row],[order_date]], "MMMM")</f>
        <v>December</v>
      </c>
    </row>
    <row r="47082" spans="1:15">
      <c r="A47082" s="5">
        <v>47081</v>
      </c>
      <c r="B47082" s="5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 s="14">
        <v>18.5</v>
      </c>
      <c r="H47082" s="16">
        <v>18.5</v>
      </c>
      <c r="I47082" s="6" t="s">
        <v>18</v>
      </c>
      <c r="J47082" s="6" t="s">
        <v>19</v>
      </c>
      <c r="K47082" t="s">
        <v>20</v>
      </c>
      <c r="L47082" t="s">
        <v>21</v>
      </c>
      <c r="M47082">
        <f>HOUR(Table1[[#This Row],[order_time]])</f>
        <v>22</v>
      </c>
      <c r="N47082" s="6" t="str">
        <f>TEXT(Table1[[#This Row],[order_date]], "DDDD")</f>
        <v>Thursday</v>
      </c>
      <c r="O47082" s="6" t="str">
        <f>TEXT(Table1[[#This Row],[order_date]], "MMMM")</f>
        <v>December</v>
      </c>
    </row>
    <row r="47083" spans="1:15">
      <c r="A47083" s="5">
        <v>47082</v>
      </c>
      <c r="B47083" s="5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 s="14">
        <v>20.75</v>
      </c>
      <c r="H47083" s="16">
        <v>20.75</v>
      </c>
      <c r="I47083" s="6" t="s">
        <v>18</v>
      </c>
      <c r="J47083" s="6" t="s">
        <v>34</v>
      </c>
      <c r="K47083" t="s">
        <v>54</v>
      </c>
      <c r="L47083" t="s">
        <v>55</v>
      </c>
      <c r="M47083">
        <f>HOUR(Table1[[#This Row],[order_time]])</f>
        <v>22</v>
      </c>
      <c r="N47083" s="6" t="str">
        <f>TEXT(Table1[[#This Row],[order_date]], "DDDD")</f>
        <v>Thursday</v>
      </c>
      <c r="O47083" s="6" t="str">
        <f>TEXT(Table1[[#This Row],[order_date]], "MMMM")</f>
        <v>December</v>
      </c>
    </row>
    <row r="47084" spans="1:15">
      <c r="A47084" s="5">
        <v>47083</v>
      </c>
      <c r="B47084" s="5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 s="14">
        <v>20.75</v>
      </c>
      <c r="H47084" s="16">
        <v>20.75</v>
      </c>
      <c r="I47084" s="6" t="s">
        <v>18</v>
      </c>
      <c r="J47084" s="6" t="s">
        <v>34</v>
      </c>
      <c r="K47084" t="s">
        <v>35</v>
      </c>
      <c r="L47084" t="s">
        <v>36</v>
      </c>
      <c r="M47084">
        <f>HOUR(Table1[[#This Row],[order_time]])</f>
        <v>22</v>
      </c>
      <c r="N47084" s="6" t="str">
        <f>TEXT(Table1[[#This Row],[order_date]], "DDDD")</f>
        <v>Thursday</v>
      </c>
      <c r="O47084" s="6" t="str">
        <f>TEXT(Table1[[#This Row],[order_date]], "MMMM")</f>
        <v>December</v>
      </c>
    </row>
    <row r="47085" spans="1:15">
      <c r="A47085" s="5">
        <v>47084</v>
      </c>
      <c r="B47085" s="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 s="14">
        <v>20.25</v>
      </c>
      <c r="H47085" s="16">
        <v>20.25</v>
      </c>
      <c r="I47085" s="6" t="s">
        <v>18</v>
      </c>
      <c r="J47085" s="6" t="s">
        <v>34</v>
      </c>
      <c r="K47085" t="s">
        <v>68</v>
      </c>
      <c r="L47085" t="s">
        <v>69</v>
      </c>
      <c r="M47085">
        <f>HOUR(Table1[[#This Row],[order_time]])</f>
        <v>11</v>
      </c>
      <c r="N47085" s="6" t="str">
        <f>TEXT(Table1[[#This Row],[order_date]], "DDDD")</f>
        <v>Friday</v>
      </c>
      <c r="O47085" s="6" t="str">
        <f>TEXT(Table1[[#This Row],[order_date]], "MMMM")</f>
        <v>December</v>
      </c>
    </row>
    <row r="47086" spans="1:15">
      <c r="A47086" s="5">
        <v>47085</v>
      </c>
      <c r="B47086" s="5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 s="14">
        <v>20.75</v>
      </c>
      <c r="H47086" s="16">
        <v>20.75</v>
      </c>
      <c r="I47086" s="6" t="s">
        <v>18</v>
      </c>
      <c r="J47086" s="6" t="s">
        <v>34</v>
      </c>
      <c r="K47086" t="s">
        <v>138</v>
      </c>
      <c r="L47086" t="s">
        <v>139</v>
      </c>
      <c r="M47086">
        <f>HOUR(Table1[[#This Row],[order_time]])</f>
        <v>11</v>
      </c>
      <c r="N47086" s="6" t="str">
        <f>TEXT(Table1[[#This Row],[order_date]], "DDDD")</f>
        <v>Friday</v>
      </c>
      <c r="O47086" s="6" t="str">
        <f>TEXT(Table1[[#This Row],[order_date]], "MMMM")</f>
        <v>December</v>
      </c>
    </row>
    <row r="47087" spans="1:15">
      <c r="A47087" s="5">
        <v>47086</v>
      </c>
      <c r="B47087" s="5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 s="14">
        <v>11</v>
      </c>
      <c r="H47087" s="16">
        <v>11</v>
      </c>
      <c r="I47087" s="6" t="s">
        <v>13</v>
      </c>
      <c r="J47087" s="6" t="s">
        <v>14</v>
      </c>
      <c r="K47087" t="s">
        <v>81</v>
      </c>
      <c r="L47087" t="s">
        <v>82</v>
      </c>
      <c r="M47087">
        <f>HOUR(Table1[[#This Row],[order_time]])</f>
        <v>11</v>
      </c>
      <c r="N47087" s="6" t="str">
        <f>TEXT(Table1[[#This Row],[order_date]], "DDDD")</f>
        <v>Friday</v>
      </c>
      <c r="O47087" s="6" t="str">
        <f>TEXT(Table1[[#This Row],[order_date]], "MMMM")</f>
        <v>December</v>
      </c>
    </row>
    <row r="47088" spans="1:15">
      <c r="A47088" s="5">
        <v>47087</v>
      </c>
      <c r="B47088" s="5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 s="14">
        <v>12.5</v>
      </c>
      <c r="H47088" s="16">
        <v>12.5</v>
      </c>
      <c r="I47088" s="6" t="s">
        <v>13</v>
      </c>
      <c r="J47088" s="6" t="s">
        <v>19</v>
      </c>
      <c r="K47088" t="s">
        <v>131</v>
      </c>
      <c r="L47088" t="s">
        <v>132</v>
      </c>
      <c r="M47088">
        <f>HOUR(Table1[[#This Row],[order_time]])</f>
        <v>11</v>
      </c>
      <c r="N47088" s="6" t="str">
        <f>TEXT(Table1[[#This Row],[order_date]], "DDDD")</f>
        <v>Friday</v>
      </c>
      <c r="O47088" s="6" t="str">
        <f>TEXT(Table1[[#This Row],[order_date]], "MMMM")</f>
        <v>December</v>
      </c>
    </row>
    <row r="47089" spans="1:15">
      <c r="A47089" s="5">
        <v>47088</v>
      </c>
      <c r="B47089" s="5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 s="14">
        <v>12</v>
      </c>
      <c r="H47089" s="16">
        <v>12</v>
      </c>
      <c r="I47089" s="6" t="s">
        <v>13</v>
      </c>
      <c r="J47089" s="6" t="s">
        <v>14</v>
      </c>
      <c r="K47089" t="s">
        <v>15</v>
      </c>
      <c r="L47089" t="s">
        <v>16</v>
      </c>
      <c r="M47089">
        <f>HOUR(Table1[[#This Row],[order_time]])</f>
        <v>11</v>
      </c>
      <c r="N47089" s="6" t="str">
        <f>TEXT(Table1[[#This Row],[order_date]], "DDDD")</f>
        <v>Friday</v>
      </c>
      <c r="O47089" s="6" t="str">
        <f>TEXT(Table1[[#This Row],[order_date]], "MMMM")</f>
        <v>December</v>
      </c>
    </row>
    <row r="47090" spans="1:15">
      <c r="A47090" s="5">
        <v>47089</v>
      </c>
      <c r="B47090" s="5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 s="14">
        <v>20.5</v>
      </c>
      <c r="H47090" s="16">
        <v>20.5</v>
      </c>
      <c r="I47090" s="6" t="s">
        <v>18</v>
      </c>
      <c r="J47090" s="6" t="s">
        <v>14</v>
      </c>
      <c r="K47090" t="s">
        <v>63</v>
      </c>
      <c r="L47090" t="s">
        <v>64</v>
      </c>
      <c r="M47090">
        <f>HOUR(Table1[[#This Row],[order_time]])</f>
        <v>11</v>
      </c>
      <c r="N47090" s="6" t="str">
        <f>TEXT(Table1[[#This Row],[order_date]], "DDDD")</f>
        <v>Friday</v>
      </c>
      <c r="O47090" s="6" t="str">
        <f>TEXT(Table1[[#This Row],[order_date]], "MMMM")</f>
        <v>December</v>
      </c>
    </row>
    <row r="47091" spans="1:15">
      <c r="A47091" s="5">
        <v>47090</v>
      </c>
      <c r="B47091" s="5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 s="14">
        <v>12.5</v>
      </c>
      <c r="H47091" s="16">
        <v>12.5</v>
      </c>
      <c r="I47091" s="6" t="s">
        <v>30</v>
      </c>
      <c r="J47091" s="6" t="s">
        <v>14</v>
      </c>
      <c r="K47091" t="s">
        <v>41</v>
      </c>
      <c r="L47091" t="s">
        <v>42</v>
      </c>
      <c r="M47091">
        <f>HOUR(Table1[[#This Row],[order_time]])</f>
        <v>11</v>
      </c>
      <c r="N47091" s="6" t="str">
        <f>TEXT(Table1[[#This Row],[order_date]], "DDDD")</f>
        <v>Friday</v>
      </c>
      <c r="O47091" s="6" t="str">
        <f>TEXT(Table1[[#This Row],[order_date]], "MMMM")</f>
        <v>December</v>
      </c>
    </row>
    <row r="47092" spans="1:15">
      <c r="A47092" s="5">
        <v>47091</v>
      </c>
      <c r="B47092" s="5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 s="14">
        <v>12</v>
      </c>
      <c r="H47092" s="16">
        <v>12</v>
      </c>
      <c r="I47092" s="6" t="s">
        <v>13</v>
      </c>
      <c r="J47092" s="6" t="s">
        <v>14</v>
      </c>
      <c r="K47092" t="s">
        <v>31</v>
      </c>
      <c r="L47092" t="s">
        <v>32</v>
      </c>
      <c r="M47092">
        <f>HOUR(Table1[[#This Row],[order_time]])</f>
        <v>12</v>
      </c>
      <c r="N47092" s="6" t="str">
        <f>TEXT(Table1[[#This Row],[order_date]], "DDDD")</f>
        <v>Friday</v>
      </c>
      <c r="O47092" s="6" t="str">
        <f>TEXT(Table1[[#This Row],[order_date]], "MMMM")</f>
        <v>December</v>
      </c>
    </row>
    <row r="47093" spans="1:15">
      <c r="A47093" s="5">
        <v>47092</v>
      </c>
      <c r="B47093" s="5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 s="14">
        <v>12.75</v>
      </c>
      <c r="H47093" s="16">
        <v>12.75</v>
      </c>
      <c r="I47093" s="6" t="s">
        <v>13</v>
      </c>
      <c r="J47093" s="6" t="s">
        <v>23</v>
      </c>
      <c r="K47093" t="s">
        <v>57</v>
      </c>
      <c r="L47093" t="s">
        <v>58</v>
      </c>
      <c r="M47093">
        <f>HOUR(Table1[[#This Row],[order_time]])</f>
        <v>12</v>
      </c>
      <c r="N47093" s="6" t="str">
        <f>TEXT(Table1[[#This Row],[order_date]], "DDDD")</f>
        <v>Friday</v>
      </c>
      <c r="O47093" s="6" t="str">
        <f>TEXT(Table1[[#This Row],[order_date]], "MMMM")</f>
        <v>December</v>
      </c>
    </row>
    <row r="47094" spans="1:15">
      <c r="A47094" s="5">
        <v>47093</v>
      </c>
      <c r="B47094" s="5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 s="14">
        <v>14.75</v>
      </c>
      <c r="H47094" s="16">
        <v>14.75</v>
      </c>
      <c r="I47094" s="6" t="s">
        <v>30</v>
      </c>
      <c r="J47094" s="6" t="s">
        <v>19</v>
      </c>
      <c r="K47094" t="s">
        <v>27</v>
      </c>
      <c r="L47094" t="s">
        <v>28</v>
      </c>
      <c r="M47094">
        <f>HOUR(Table1[[#This Row],[order_time]])</f>
        <v>12</v>
      </c>
      <c r="N47094" s="6" t="str">
        <f>TEXT(Table1[[#This Row],[order_date]], "DDDD")</f>
        <v>Friday</v>
      </c>
      <c r="O47094" s="6" t="str">
        <f>TEXT(Table1[[#This Row],[order_date]], "MMMM")</f>
        <v>December</v>
      </c>
    </row>
    <row r="47095" spans="1:15">
      <c r="A47095" s="5">
        <v>47094</v>
      </c>
      <c r="B47095" s="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 s="14">
        <v>16</v>
      </c>
      <c r="H47095" s="16">
        <v>16</v>
      </c>
      <c r="I47095" s="6" t="s">
        <v>30</v>
      </c>
      <c r="J47095" s="6" t="s">
        <v>14</v>
      </c>
      <c r="K47095" t="s">
        <v>31</v>
      </c>
      <c r="L47095" t="s">
        <v>32</v>
      </c>
      <c r="M47095">
        <f>HOUR(Table1[[#This Row],[order_time]])</f>
        <v>12</v>
      </c>
      <c r="N47095" s="6" t="str">
        <f>TEXT(Table1[[#This Row],[order_date]], "DDDD")</f>
        <v>Friday</v>
      </c>
      <c r="O47095" s="6" t="str">
        <f>TEXT(Table1[[#This Row],[order_date]], "MMMM")</f>
        <v>December</v>
      </c>
    </row>
    <row r="47096" spans="1:15">
      <c r="A47096" s="5">
        <v>47095</v>
      </c>
      <c r="B47096" s="5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 s="14">
        <v>25.5</v>
      </c>
      <c r="H47096" s="16">
        <v>25.5</v>
      </c>
      <c r="I47096" s="6" t="s">
        <v>98</v>
      </c>
      <c r="J47096" s="6" t="s">
        <v>14</v>
      </c>
      <c r="K47096" t="s">
        <v>99</v>
      </c>
      <c r="L47096" t="s">
        <v>100</v>
      </c>
      <c r="M47096">
        <f>HOUR(Table1[[#This Row],[order_time]])</f>
        <v>12</v>
      </c>
      <c r="N47096" s="6" t="str">
        <f>TEXT(Table1[[#This Row],[order_date]], "DDDD")</f>
        <v>Friday</v>
      </c>
      <c r="O47096" s="6" t="str">
        <f>TEXT(Table1[[#This Row],[order_date]], "MMMM")</f>
        <v>December</v>
      </c>
    </row>
    <row r="47097" spans="1:15">
      <c r="A47097" s="5">
        <v>47096</v>
      </c>
      <c r="B47097" s="5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 s="14">
        <v>21</v>
      </c>
      <c r="H47097" s="16">
        <v>21</v>
      </c>
      <c r="I47097" s="6" t="s">
        <v>18</v>
      </c>
      <c r="J47097" s="6" t="s">
        <v>19</v>
      </c>
      <c r="K47097" t="s">
        <v>111</v>
      </c>
      <c r="L47097" t="s">
        <v>112</v>
      </c>
      <c r="M47097">
        <f>HOUR(Table1[[#This Row],[order_time]])</f>
        <v>12</v>
      </c>
      <c r="N47097" s="6" t="str">
        <f>TEXT(Table1[[#This Row],[order_date]], "DDDD")</f>
        <v>Friday</v>
      </c>
      <c r="O47097" s="6" t="str">
        <f>TEXT(Table1[[#This Row],[order_date]], "MMMM")</f>
        <v>December</v>
      </c>
    </row>
    <row r="47098" spans="1:15">
      <c r="A47098" s="5">
        <v>47097</v>
      </c>
      <c r="B47098" s="5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 s="14">
        <v>11</v>
      </c>
      <c r="H47098" s="16">
        <v>11</v>
      </c>
      <c r="I47098" s="6" t="s">
        <v>13</v>
      </c>
      <c r="J47098" s="6" t="s">
        <v>14</v>
      </c>
      <c r="K47098" t="s">
        <v>81</v>
      </c>
      <c r="L47098" t="s">
        <v>82</v>
      </c>
      <c r="M47098">
        <f>HOUR(Table1[[#This Row],[order_time]])</f>
        <v>12</v>
      </c>
      <c r="N47098" s="6" t="str">
        <f>TEXT(Table1[[#This Row],[order_date]], "DDDD")</f>
        <v>Friday</v>
      </c>
      <c r="O47098" s="6" t="str">
        <f>TEXT(Table1[[#This Row],[order_date]], "MMMM")</f>
        <v>December</v>
      </c>
    </row>
    <row r="47099" spans="1:15">
      <c r="A47099" s="5">
        <v>47098</v>
      </c>
      <c r="B47099" s="5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 s="14">
        <v>16.75</v>
      </c>
      <c r="H47099" s="16">
        <v>16.75</v>
      </c>
      <c r="I47099" s="6" t="s">
        <v>30</v>
      </c>
      <c r="J47099" s="6" t="s">
        <v>23</v>
      </c>
      <c r="K47099" t="s">
        <v>141</v>
      </c>
      <c r="L47099" t="s">
        <v>142</v>
      </c>
      <c r="M47099">
        <f>HOUR(Table1[[#This Row],[order_time]])</f>
        <v>12</v>
      </c>
      <c r="N47099" s="6" t="str">
        <f>TEXT(Table1[[#This Row],[order_date]], "DDDD")</f>
        <v>Friday</v>
      </c>
      <c r="O47099" s="6" t="str">
        <f>TEXT(Table1[[#This Row],[order_date]], "MMMM")</f>
        <v>December</v>
      </c>
    </row>
    <row r="47100" spans="1:15">
      <c r="A47100" s="5">
        <v>47099</v>
      </c>
      <c r="B47100" s="5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 s="14">
        <v>12</v>
      </c>
      <c r="H47100" s="16">
        <v>24</v>
      </c>
      <c r="I47100" s="6" t="s">
        <v>13</v>
      </c>
      <c r="J47100" s="6" t="s">
        <v>14</v>
      </c>
      <c r="K47100" t="s">
        <v>15</v>
      </c>
      <c r="L47100" t="s">
        <v>16</v>
      </c>
      <c r="M47100">
        <f>HOUR(Table1[[#This Row],[order_time]])</f>
        <v>12</v>
      </c>
      <c r="N47100" s="6" t="str">
        <f>TEXT(Table1[[#This Row],[order_date]], "DDDD")</f>
        <v>Friday</v>
      </c>
      <c r="O47100" s="6" t="str">
        <f>TEXT(Table1[[#This Row],[order_date]], "MMMM")</f>
        <v>December</v>
      </c>
    </row>
    <row r="47101" spans="1:15">
      <c r="A47101" s="5">
        <v>47100</v>
      </c>
      <c r="B47101" s="5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 s="14">
        <v>16.25</v>
      </c>
      <c r="H47101" s="16">
        <v>16.25</v>
      </c>
      <c r="I47101" s="6" t="s">
        <v>30</v>
      </c>
      <c r="J47101" s="6" t="s">
        <v>34</v>
      </c>
      <c r="K47101" t="s">
        <v>95</v>
      </c>
      <c r="L47101" t="s">
        <v>96</v>
      </c>
      <c r="M47101">
        <f>HOUR(Table1[[#This Row],[order_time]])</f>
        <v>12</v>
      </c>
      <c r="N47101" s="6" t="str">
        <f>TEXT(Table1[[#This Row],[order_date]], "DDDD")</f>
        <v>Friday</v>
      </c>
      <c r="O47101" s="6" t="str">
        <f>TEXT(Table1[[#This Row],[order_date]], "MMMM")</f>
        <v>December</v>
      </c>
    </row>
    <row r="47102" spans="1:15">
      <c r="A47102" s="5">
        <v>47101</v>
      </c>
      <c r="B47102" s="5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 s="14">
        <v>16</v>
      </c>
      <c r="H47102" s="16">
        <v>16</v>
      </c>
      <c r="I47102" s="6" t="s">
        <v>30</v>
      </c>
      <c r="J47102" s="6" t="s">
        <v>14</v>
      </c>
      <c r="K47102" t="s">
        <v>31</v>
      </c>
      <c r="L47102" t="s">
        <v>32</v>
      </c>
      <c r="M47102">
        <f>HOUR(Table1[[#This Row],[order_time]])</f>
        <v>12</v>
      </c>
      <c r="N47102" s="6" t="str">
        <f>TEXT(Table1[[#This Row],[order_date]], "DDDD")</f>
        <v>Friday</v>
      </c>
      <c r="O47102" s="6" t="str">
        <f>TEXT(Table1[[#This Row],[order_date]], "MMMM")</f>
        <v>December</v>
      </c>
    </row>
    <row r="47103" spans="1:15">
      <c r="A47103" s="5">
        <v>47102</v>
      </c>
      <c r="B47103" s="5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 s="14">
        <v>18.5</v>
      </c>
      <c r="H47103" s="16">
        <v>18.5</v>
      </c>
      <c r="I47103" s="6" t="s">
        <v>18</v>
      </c>
      <c r="J47103" s="6" t="s">
        <v>19</v>
      </c>
      <c r="K47103" t="s">
        <v>20</v>
      </c>
      <c r="L47103" t="s">
        <v>21</v>
      </c>
      <c r="M47103">
        <f>HOUR(Table1[[#This Row],[order_time]])</f>
        <v>12</v>
      </c>
      <c r="N47103" s="6" t="str">
        <f>TEXT(Table1[[#This Row],[order_date]], "DDDD")</f>
        <v>Friday</v>
      </c>
      <c r="O47103" s="6" t="str">
        <f>TEXT(Table1[[#This Row],[order_date]], "MMMM")</f>
        <v>December</v>
      </c>
    </row>
    <row r="47104" spans="1:15">
      <c r="A47104" s="5">
        <v>47103</v>
      </c>
      <c r="B47104" s="5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 s="14">
        <v>12</v>
      </c>
      <c r="H47104" s="16">
        <v>12</v>
      </c>
      <c r="I47104" s="6" t="s">
        <v>13</v>
      </c>
      <c r="J47104" s="6" t="s">
        <v>19</v>
      </c>
      <c r="K47104" t="s">
        <v>84</v>
      </c>
      <c r="L47104" t="s">
        <v>85</v>
      </c>
      <c r="M47104">
        <f>HOUR(Table1[[#This Row],[order_time]])</f>
        <v>12</v>
      </c>
      <c r="N47104" s="6" t="str">
        <f>TEXT(Table1[[#This Row],[order_date]], "DDDD")</f>
        <v>Friday</v>
      </c>
      <c r="O47104" s="6" t="str">
        <f>TEXT(Table1[[#This Row],[order_date]], "MMMM")</f>
        <v>December</v>
      </c>
    </row>
    <row r="47105" spans="1:15">
      <c r="A47105" s="5">
        <v>47104</v>
      </c>
      <c r="B47105" s="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 s="14">
        <v>16.5</v>
      </c>
      <c r="H47105" s="16">
        <v>33</v>
      </c>
      <c r="I47105" s="6" t="s">
        <v>30</v>
      </c>
      <c r="J47105" s="6" t="s">
        <v>34</v>
      </c>
      <c r="K47105" t="s">
        <v>54</v>
      </c>
      <c r="L47105" t="s">
        <v>55</v>
      </c>
      <c r="M47105">
        <f>HOUR(Table1[[#This Row],[order_time]])</f>
        <v>12</v>
      </c>
      <c r="N47105" s="6" t="str">
        <f>TEXT(Table1[[#This Row],[order_date]], "DDDD")</f>
        <v>Friday</v>
      </c>
      <c r="O47105" s="6" t="str">
        <f>TEXT(Table1[[#This Row],[order_date]], "MMMM")</f>
        <v>December</v>
      </c>
    </row>
    <row r="47106" spans="1:15">
      <c r="A47106" s="5">
        <v>47105</v>
      </c>
      <c r="B47106" s="5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 s="14">
        <v>12</v>
      </c>
      <c r="H47106" s="16">
        <v>12</v>
      </c>
      <c r="I47106" s="6" t="s">
        <v>13</v>
      </c>
      <c r="J47106" s="6" t="s">
        <v>14</v>
      </c>
      <c r="K47106" t="s">
        <v>87</v>
      </c>
      <c r="L47106" t="s">
        <v>88</v>
      </c>
      <c r="M47106">
        <f>HOUR(Table1[[#This Row],[order_time]])</f>
        <v>12</v>
      </c>
      <c r="N47106" s="6" t="str">
        <f>TEXT(Table1[[#This Row],[order_date]], "DDDD")</f>
        <v>Friday</v>
      </c>
      <c r="O47106" s="6" t="str">
        <f>TEXT(Table1[[#This Row],[order_date]], "MMMM")</f>
        <v>December</v>
      </c>
    </row>
    <row r="47107" spans="1:15">
      <c r="A47107" s="5">
        <v>47106</v>
      </c>
      <c r="B47107" s="5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 s="14">
        <v>20.75</v>
      </c>
      <c r="H47107" s="16">
        <v>20.75</v>
      </c>
      <c r="I47107" s="6" t="s">
        <v>18</v>
      </c>
      <c r="J47107" s="6" t="s">
        <v>34</v>
      </c>
      <c r="K47107" t="s">
        <v>75</v>
      </c>
      <c r="L47107" t="s">
        <v>76</v>
      </c>
      <c r="M47107">
        <f>HOUR(Table1[[#This Row],[order_time]])</f>
        <v>12</v>
      </c>
      <c r="N47107" s="6" t="str">
        <f>TEXT(Table1[[#This Row],[order_date]], "DDDD")</f>
        <v>Friday</v>
      </c>
      <c r="O47107" s="6" t="str">
        <f>TEXT(Table1[[#This Row],[order_date]], "MMMM")</f>
        <v>December</v>
      </c>
    </row>
    <row r="47108" spans="1:15">
      <c r="A47108" s="5">
        <v>47107</v>
      </c>
      <c r="B47108" s="5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 s="14">
        <v>20.25</v>
      </c>
      <c r="H47108" s="16">
        <v>20.25</v>
      </c>
      <c r="I47108" s="6" t="s">
        <v>18</v>
      </c>
      <c r="J47108" s="6" t="s">
        <v>34</v>
      </c>
      <c r="K47108" t="s">
        <v>68</v>
      </c>
      <c r="L47108" t="s">
        <v>69</v>
      </c>
      <c r="M47108">
        <f>HOUR(Table1[[#This Row],[order_time]])</f>
        <v>12</v>
      </c>
      <c r="N47108" s="6" t="str">
        <f>TEXT(Table1[[#This Row],[order_date]], "DDDD")</f>
        <v>Friday</v>
      </c>
      <c r="O47108" s="6" t="str">
        <f>TEXT(Table1[[#This Row],[order_date]], "MMMM")</f>
        <v>December</v>
      </c>
    </row>
    <row r="47109" spans="1:15">
      <c r="A47109" s="5">
        <v>47108</v>
      </c>
      <c r="B47109" s="5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 s="14">
        <v>16.5</v>
      </c>
      <c r="H47109" s="16">
        <v>16.5</v>
      </c>
      <c r="I47109" s="6" t="s">
        <v>30</v>
      </c>
      <c r="J47109" s="6" t="s">
        <v>19</v>
      </c>
      <c r="K47109" t="s">
        <v>131</v>
      </c>
      <c r="L47109" t="s">
        <v>132</v>
      </c>
      <c r="M47109">
        <f>HOUR(Table1[[#This Row],[order_time]])</f>
        <v>12</v>
      </c>
      <c r="N47109" s="6" t="str">
        <f>TEXT(Table1[[#This Row],[order_date]], "DDDD")</f>
        <v>Friday</v>
      </c>
      <c r="O47109" s="6" t="str">
        <f>TEXT(Table1[[#This Row],[order_date]], "MMMM")</f>
        <v>December</v>
      </c>
    </row>
    <row r="47110" spans="1:15">
      <c r="A47110" s="5">
        <v>47109</v>
      </c>
      <c r="B47110" s="5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 s="14">
        <v>12.75</v>
      </c>
      <c r="H47110" s="16">
        <v>12.75</v>
      </c>
      <c r="I47110" s="6" t="s">
        <v>13</v>
      </c>
      <c r="J47110" s="6" t="s">
        <v>23</v>
      </c>
      <c r="K47110" t="s">
        <v>24</v>
      </c>
      <c r="L47110" t="s">
        <v>25</v>
      </c>
      <c r="M47110">
        <f>HOUR(Table1[[#This Row],[order_time]])</f>
        <v>12</v>
      </c>
      <c r="N47110" s="6" t="str">
        <f>TEXT(Table1[[#This Row],[order_date]], "DDDD")</f>
        <v>Friday</v>
      </c>
      <c r="O47110" s="6" t="str">
        <f>TEXT(Table1[[#This Row],[order_date]], "MMMM")</f>
        <v>December</v>
      </c>
    </row>
    <row r="47111" spans="1:15">
      <c r="A47111" s="5">
        <v>47110</v>
      </c>
      <c r="B47111" s="5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 s="14">
        <v>20.75</v>
      </c>
      <c r="H47111" s="16">
        <v>20.75</v>
      </c>
      <c r="I47111" s="6" t="s">
        <v>18</v>
      </c>
      <c r="J47111" s="6" t="s">
        <v>34</v>
      </c>
      <c r="K47111" t="s">
        <v>54</v>
      </c>
      <c r="L47111" t="s">
        <v>55</v>
      </c>
      <c r="M47111">
        <f>HOUR(Table1[[#This Row],[order_time]])</f>
        <v>12</v>
      </c>
      <c r="N47111" s="6" t="str">
        <f>TEXT(Table1[[#This Row],[order_date]], "DDDD")</f>
        <v>Friday</v>
      </c>
      <c r="O47111" s="6" t="str">
        <f>TEXT(Table1[[#This Row],[order_date]], "MMMM")</f>
        <v>December</v>
      </c>
    </row>
    <row r="47112" spans="1:15">
      <c r="A47112" s="5">
        <v>47111</v>
      </c>
      <c r="B47112" s="5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 s="14">
        <v>12</v>
      </c>
      <c r="H47112" s="16">
        <v>12</v>
      </c>
      <c r="I47112" s="6" t="s">
        <v>13</v>
      </c>
      <c r="J47112" s="6" t="s">
        <v>14</v>
      </c>
      <c r="K47112" t="s">
        <v>15</v>
      </c>
      <c r="L47112" t="s">
        <v>16</v>
      </c>
      <c r="M47112">
        <f>HOUR(Table1[[#This Row],[order_time]])</f>
        <v>12</v>
      </c>
      <c r="N47112" s="6" t="str">
        <f>TEXT(Table1[[#This Row],[order_date]], "DDDD")</f>
        <v>Friday</v>
      </c>
      <c r="O47112" s="6" t="str">
        <f>TEXT(Table1[[#This Row],[order_date]], "MMMM")</f>
        <v>December</v>
      </c>
    </row>
    <row r="47113" spans="1:15">
      <c r="A47113" s="5">
        <v>47112</v>
      </c>
      <c r="B47113" s="5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 s="14">
        <v>20.75</v>
      </c>
      <c r="H47113" s="16">
        <v>20.75</v>
      </c>
      <c r="I47113" s="6" t="s">
        <v>18</v>
      </c>
      <c r="J47113" s="6" t="s">
        <v>34</v>
      </c>
      <c r="K47113" t="s">
        <v>35</v>
      </c>
      <c r="L47113" t="s">
        <v>36</v>
      </c>
      <c r="M47113">
        <f>HOUR(Table1[[#This Row],[order_time]])</f>
        <v>12</v>
      </c>
      <c r="N47113" s="6" t="str">
        <f>TEXT(Table1[[#This Row],[order_date]], "DDDD")</f>
        <v>Friday</v>
      </c>
      <c r="O47113" s="6" t="str">
        <f>TEXT(Table1[[#This Row],[order_date]], "MMMM")</f>
        <v>December</v>
      </c>
    </row>
    <row r="47114" spans="1:15">
      <c r="A47114" s="5">
        <v>47113</v>
      </c>
      <c r="B47114" s="5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 s="14">
        <v>12.5</v>
      </c>
      <c r="H47114" s="16">
        <v>12.5</v>
      </c>
      <c r="I47114" s="6" t="s">
        <v>13</v>
      </c>
      <c r="J47114" s="6" t="s">
        <v>34</v>
      </c>
      <c r="K47114" t="s">
        <v>102</v>
      </c>
      <c r="L47114" t="s">
        <v>103</v>
      </c>
      <c r="M47114">
        <f>HOUR(Table1[[#This Row],[order_time]])</f>
        <v>13</v>
      </c>
      <c r="N47114" s="6" t="str">
        <f>TEXT(Table1[[#This Row],[order_date]], "DDDD")</f>
        <v>Friday</v>
      </c>
      <c r="O47114" s="6" t="str">
        <f>TEXT(Table1[[#This Row],[order_date]], "MMMM")</f>
        <v>December</v>
      </c>
    </row>
    <row r="47115" spans="1:15">
      <c r="A47115" s="5">
        <v>47114</v>
      </c>
      <c r="B47115" s="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 s="14">
        <v>12.5</v>
      </c>
      <c r="H47115" s="16">
        <v>12.5</v>
      </c>
      <c r="I47115" s="6" t="s">
        <v>13</v>
      </c>
      <c r="J47115" s="6" t="s">
        <v>34</v>
      </c>
      <c r="K47115" t="s">
        <v>35</v>
      </c>
      <c r="L47115" t="s">
        <v>36</v>
      </c>
      <c r="M47115">
        <f>HOUR(Table1[[#This Row],[order_time]])</f>
        <v>13</v>
      </c>
      <c r="N47115" s="6" t="str">
        <f>TEXT(Table1[[#This Row],[order_date]], "DDDD")</f>
        <v>Friday</v>
      </c>
      <c r="O47115" s="6" t="str">
        <f>TEXT(Table1[[#This Row],[order_date]], "MMMM")</f>
        <v>December</v>
      </c>
    </row>
    <row r="47116" spans="1:15">
      <c r="A47116" s="5">
        <v>47115</v>
      </c>
      <c r="B47116" s="5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 s="14">
        <v>20.25</v>
      </c>
      <c r="H47116" s="16">
        <v>20.25</v>
      </c>
      <c r="I47116" s="6" t="s">
        <v>18</v>
      </c>
      <c r="J47116" s="6" t="s">
        <v>19</v>
      </c>
      <c r="K47116" t="s">
        <v>51</v>
      </c>
      <c r="L47116" t="s">
        <v>52</v>
      </c>
      <c r="M47116">
        <f>HOUR(Table1[[#This Row],[order_time]])</f>
        <v>13</v>
      </c>
      <c r="N47116" s="6" t="str">
        <f>TEXT(Table1[[#This Row],[order_date]], "DDDD")</f>
        <v>Friday</v>
      </c>
      <c r="O47116" s="6" t="str">
        <f>TEXT(Table1[[#This Row],[order_date]], "MMMM")</f>
        <v>December</v>
      </c>
    </row>
    <row r="47117" spans="1:15">
      <c r="A47117" s="5">
        <v>47116</v>
      </c>
      <c r="B47117" s="5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 s="14">
        <v>12.75</v>
      </c>
      <c r="H47117" s="16">
        <v>12.75</v>
      </c>
      <c r="I47117" s="6" t="s">
        <v>13</v>
      </c>
      <c r="J47117" s="6" t="s">
        <v>23</v>
      </c>
      <c r="K47117" t="s">
        <v>47</v>
      </c>
      <c r="L47117" t="s">
        <v>48</v>
      </c>
      <c r="M47117">
        <f>HOUR(Table1[[#This Row],[order_time]])</f>
        <v>13</v>
      </c>
      <c r="N47117" s="6" t="str">
        <f>TEXT(Table1[[#This Row],[order_date]], "DDDD")</f>
        <v>Friday</v>
      </c>
      <c r="O47117" s="6" t="str">
        <f>TEXT(Table1[[#This Row],[order_date]], "MMMM")</f>
        <v>December</v>
      </c>
    </row>
    <row r="47118" spans="1:15">
      <c r="A47118" s="5">
        <v>47117</v>
      </c>
      <c r="B47118" s="5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 s="14">
        <v>12</v>
      </c>
      <c r="H47118" s="16">
        <v>12</v>
      </c>
      <c r="I47118" s="6" t="s">
        <v>13</v>
      </c>
      <c r="J47118" s="6" t="s">
        <v>14</v>
      </c>
      <c r="K47118" t="s">
        <v>15</v>
      </c>
      <c r="L47118" t="s">
        <v>16</v>
      </c>
      <c r="M47118">
        <f>HOUR(Table1[[#This Row],[order_time]])</f>
        <v>13</v>
      </c>
      <c r="N47118" s="6" t="str">
        <f>TEXT(Table1[[#This Row],[order_date]], "DDDD")</f>
        <v>Friday</v>
      </c>
      <c r="O47118" s="6" t="str">
        <f>TEXT(Table1[[#This Row],[order_date]], "MMMM")</f>
        <v>December</v>
      </c>
    </row>
    <row r="47119" spans="1:15">
      <c r="A47119" s="5">
        <v>47118</v>
      </c>
      <c r="B47119" s="5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 s="14">
        <v>16</v>
      </c>
      <c r="H47119" s="16">
        <v>16</v>
      </c>
      <c r="I47119" s="6" t="s">
        <v>30</v>
      </c>
      <c r="J47119" s="6" t="s">
        <v>14</v>
      </c>
      <c r="K47119" t="s">
        <v>31</v>
      </c>
      <c r="L47119" t="s">
        <v>32</v>
      </c>
      <c r="M47119">
        <f>HOUR(Table1[[#This Row],[order_time]])</f>
        <v>13</v>
      </c>
      <c r="N47119" s="6" t="str">
        <f>TEXT(Table1[[#This Row],[order_date]], "DDDD")</f>
        <v>Friday</v>
      </c>
      <c r="O47119" s="6" t="str">
        <f>TEXT(Table1[[#This Row],[order_date]], "MMMM")</f>
        <v>December</v>
      </c>
    </row>
    <row r="47120" spans="1:15">
      <c r="A47120" s="5">
        <v>47119</v>
      </c>
      <c r="B47120" s="5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 s="14">
        <v>21</v>
      </c>
      <c r="H47120" s="16">
        <v>21</v>
      </c>
      <c r="I47120" s="6" t="s">
        <v>18</v>
      </c>
      <c r="J47120" s="6" t="s">
        <v>19</v>
      </c>
      <c r="K47120" t="s">
        <v>111</v>
      </c>
      <c r="L47120" t="s">
        <v>112</v>
      </c>
      <c r="M47120">
        <f>HOUR(Table1[[#This Row],[order_time]])</f>
        <v>13</v>
      </c>
      <c r="N47120" s="6" t="str">
        <f>TEXT(Table1[[#This Row],[order_date]], "DDDD")</f>
        <v>Friday</v>
      </c>
      <c r="O47120" s="6" t="str">
        <f>TEXT(Table1[[#This Row],[order_date]], "MMMM")</f>
        <v>December</v>
      </c>
    </row>
    <row r="47121" spans="1:15">
      <c r="A47121" s="5">
        <v>47120</v>
      </c>
      <c r="B47121" s="5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 s="14">
        <v>16.75</v>
      </c>
      <c r="H47121" s="16">
        <v>16.75</v>
      </c>
      <c r="I47121" s="6" t="s">
        <v>30</v>
      </c>
      <c r="J47121" s="6" t="s">
        <v>19</v>
      </c>
      <c r="K47121" t="s">
        <v>111</v>
      </c>
      <c r="L47121" t="s">
        <v>112</v>
      </c>
      <c r="M47121">
        <f>HOUR(Table1[[#This Row],[order_time]])</f>
        <v>13</v>
      </c>
      <c r="N47121" s="6" t="str">
        <f>TEXT(Table1[[#This Row],[order_date]], "DDDD")</f>
        <v>Friday</v>
      </c>
      <c r="O47121" s="6" t="str">
        <f>TEXT(Table1[[#This Row],[order_date]], "MMMM")</f>
        <v>December</v>
      </c>
    </row>
    <row r="47122" spans="1:15">
      <c r="A47122" s="5">
        <v>47121</v>
      </c>
      <c r="B47122" s="5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 s="14">
        <v>12.75</v>
      </c>
      <c r="H47122" s="16">
        <v>12.75</v>
      </c>
      <c r="I47122" s="6" t="s">
        <v>13</v>
      </c>
      <c r="J47122" s="6" t="s">
        <v>19</v>
      </c>
      <c r="K47122" t="s">
        <v>111</v>
      </c>
      <c r="L47122" t="s">
        <v>112</v>
      </c>
      <c r="M47122">
        <f>HOUR(Table1[[#This Row],[order_time]])</f>
        <v>13</v>
      </c>
      <c r="N47122" s="6" t="str">
        <f>TEXT(Table1[[#This Row],[order_date]], "DDDD")</f>
        <v>Friday</v>
      </c>
      <c r="O47122" s="6" t="str">
        <f>TEXT(Table1[[#This Row],[order_date]], "MMMM")</f>
        <v>December</v>
      </c>
    </row>
    <row r="47123" spans="1:15">
      <c r="A47123" s="5">
        <v>47122</v>
      </c>
      <c r="B47123" s="5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 s="14">
        <v>12</v>
      </c>
      <c r="H47123" s="16">
        <v>12</v>
      </c>
      <c r="I47123" s="6" t="s">
        <v>13</v>
      </c>
      <c r="J47123" s="6" t="s">
        <v>14</v>
      </c>
      <c r="K47123" t="s">
        <v>87</v>
      </c>
      <c r="L47123" t="s">
        <v>88</v>
      </c>
      <c r="M47123">
        <f>HOUR(Table1[[#This Row],[order_time]])</f>
        <v>13</v>
      </c>
      <c r="N47123" s="6" t="str">
        <f>TEXT(Table1[[#This Row],[order_date]], "DDDD")</f>
        <v>Friday</v>
      </c>
      <c r="O47123" s="6" t="str">
        <f>TEXT(Table1[[#This Row],[order_date]], "MMMM")</f>
        <v>December</v>
      </c>
    </row>
    <row r="47124" spans="1:15">
      <c r="A47124" s="5">
        <v>47123</v>
      </c>
      <c r="B47124" s="5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 s="14">
        <v>17.5</v>
      </c>
      <c r="H47124" s="16">
        <v>17.5</v>
      </c>
      <c r="I47124" s="6" t="s">
        <v>18</v>
      </c>
      <c r="J47124" s="6" t="s">
        <v>14</v>
      </c>
      <c r="K47124" t="s">
        <v>81</v>
      </c>
      <c r="L47124" t="s">
        <v>82</v>
      </c>
      <c r="M47124">
        <f>HOUR(Table1[[#This Row],[order_time]])</f>
        <v>13</v>
      </c>
      <c r="N47124" s="6" t="str">
        <f>TEXT(Table1[[#This Row],[order_date]], "DDDD")</f>
        <v>Friday</v>
      </c>
      <c r="O47124" s="6" t="str">
        <f>TEXT(Table1[[#This Row],[order_date]], "MMMM")</f>
        <v>December</v>
      </c>
    </row>
    <row r="47125" spans="1:15">
      <c r="A47125" s="5">
        <v>47124</v>
      </c>
      <c r="B47125" s="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 s="14">
        <v>14.5</v>
      </c>
      <c r="H47125" s="16">
        <v>14.5</v>
      </c>
      <c r="I47125" s="6" t="s">
        <v>30</v>
      </c>
      <c r="J47125" s="6" t="s">
        <v>14</v>
      </c>
      <c r="K47125" t="s">
        <v>81</v>
      </c>
      <c r="L47125" t="s">
        <v>82</v>
      </c>
      <c r="M47125">
        <f>HOUR(Table1[[#This Row],[order_time]])</f>
        <v>13</v>
      </c>
      <c r="N47125" s="6" t="str">
        <f>TEXT(Table1[[#This Row],[order_date]], "DDDD")</f>
        <v>Friday</v>
      </c>
      <c r="O47125" s="6" t="str">
        <f>TEXT(Table1[[#This Row],[order_date]], "MMMM")</f>
        <v>December</v>
      </c>
    </row>
    <row r="47126" spans="1:15">
      <c r="A47126" s="5">
        <v>47125</v>
      </c>
      <c r="B47126" s="5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 s="14">
        <v>11</v>
      </c>
      <c r="H47126" s="16">
        <v>11</v>
      </c>
      <c r="I47126" s="6" t="s">
        <v>13</v>
      </c>
      <c r="J47126" s="6" t="s">
        <v>14</v>
      </c>
      <c r="K47126" t="s">
        <v>81</v>
      </c>
      <c r="L47126" t="s">
        <v>82</v>
      </c>
      <c r="M47126">
        <f>HOUR(Table1[[#This Row],[order_time]])</f>
        <v>13</v>
      </c>
      <c r="N47126" s="6" t="str">
        <f>TEXT(Table1[[#This Row],[order_date]], "DDDD")</f>
        <v>Friday</v>
      </c>
      <c r="O47126" s="6" t="str">
        <f>TEXT(Table1[[#This Row],[order_date]], "MMMM")</f>
        <v>December</v>
      </c>
    </row>
    <row r="47127" spans="1:15">
      <c r="A47127" s="5">
        <v>47126</v>
      </c>
      <c r="B47127" s="5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 s="14">
        <v>20.75</v>
      </c>
      <c r="H47127" s="16">
        <v>20.75</v>
      </c>
      <c r="I47127" s="6" t="s">
        <v>18</v>
      </c>
      <c r="J47127" s="6" t="s">
        <v>34</v>
      </c>
      <c r="K47127" t="s">
        <v>75</v>
      </c>
      <c r="L47127" t="s">
        <v>76</v>
      </c>
      <c r="M47127">
        <f>HOUR(Table1[[#This Row],[order_time]])</f>
        <v>13</v>
      </c>
      <c r="N47127" s="6" t="str">
        <f>TEXT(Table1[[#This Row],[order_date]], "DDDD")</f>
        <v>Friday</v>
      </c>
      <c r="O47127" s="6" t="str">
        <f>TEXT(Table1[[#This Row],[order_date]], "MMMM")</f>
        <v>December</v>
      </c>
    </row>
    <row r="47128" spans="1:15">
      <c r="A47128" s="5">
        <v>47127</v>
      </c>
      <c r="B47128" s="5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 s="14">
        <v>16.25</v>
      </c>
      <c r="H47128" s="16">
        <v>16.25</v>
      </c>
      <c r="I47128" s="6" t="s">
        <v>30</v>
      </c>
      <c r="J47128" s="6" t="s">
        <v>34</v>
      </c>
      <c r="K47128" t="s">
        <v>68</v>
      </c>
      <c r="L47128" t="s">
        <v>69</v>
      </c>
      <c r="M47128">
        <f>HOUR(Table1[[#This Row],[order_time]])</f>
        <v>13</v>
      </c>
      <c r="N47128" s="6" t="str">
        <f>TEXT(Table1[[#This Row],[order_date]], "DDDD")</f>
        <v>Friday</v>
      </c>
      <c r="O47128" s="6" t="str">
        <f>TEXT(Table1[[#This Row],[order_date]], "MMMM")</f>
        <v>December</v>
      </c>
    </row>
    <row r="47129" spans="1:15">
      <c r="A47129" s="5">
        <v>47128</v>
      </c>
      <c r="B47129" s="5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 s="14">
        <v>20.75</v>
      </c>
      <c r="H47129" s="16">
        <v>20.75</v>
      </c>
      <c r="I47129" s="6" t="s">
        <v>18</v>
      </c>
      <c r="J47129" s="6" t="s">
        <v>23</v>
      </c>
      <c r="K47129" t="s">
        <v>47</v>
      </c>
      <c r="L47129" t="s">
        <v>48</v>
      </c>
      <c r="M47129">
        <f>HOUR(Table1[[#This Row],[order_time]])</f>
        <v>13</v>
      </c>
      <c r="N47129" s="6" t="str">
        <f>TEXT(Table1[[#This Row],[order_date]], "DDDD")</f>
        <v>Friday</v>
      </c>
      <c r="O47129" s="6" t="str">
        <f>TEXT(Table1[[#This Row],[order_date]], "MMMM")</f>
        <v>December</v>
      </c>
    </row>
    <row r="47130" spans="1:15">
      <c r="A47130" s="5">
        <v>47129</v>
      </c>
      <c r="B47130" s="5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 s="14">
        <v>16</v>
      </c>
      <c r="H47130" s="16">
        <v>16</v>
      </c>
      <c r="I47130" s="6" t="s">
        <v>30</v>
      </c>
      <c r="J47130" s="6" t="s">
        <v>19</v>
      </c>
      <c r="K47130" t="s">
        <v>90</v>
      </c>
      <c r="L47130" t="s">
        <v>91</v>
      </c>
      <c r="M47130">
        <f>HOUR(Table1[[#This Row],[order_time]])</f>
        <v>13</v>
      </c>
      <c r="N47130" s="6" t="str">
        <f>TEXT(Table1[[#This Row],[order_date]], "DDDD")</f>
        <v>Friday</v>
      </c>
      <c r="O47130" s="6" t="str">
        <f>TEXT(Table1[[#This Row],[order_date]], "MMMM")</f>
        <v>December</v>
      </c>
    </row>
    <row r="47131" spans="1:15">
      <c r="A47131" s="5">
        <v>47130</v>
      </c>
      <c r="B47131" s="5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 s="14">
        <v>20.75</v>
      </c>
      <c r="H47131" s="16">
        <v>20.75</v>
      </c>
      <c r="I47131" s="6" t="s">
        <v>18</v>
      </c>
      <c r="J47131" s="6" t="s">
        <v>34</v>
      </c>
      <c r="K47131" t="s">
        <v>138</v>
      </c>
      <c r="L47131" t="s">
        <v>139</v>
      </c>
      <c r="M47131">
        <f>HOUR(Table1[[#This Row],[order_time]])</f>
        <v>13</v>
      </c>
      <c r="N47131" s="6" t="str">
        <f>TEXT(Table1[[#This Row],[order_date]], "DDDD")</f>
        <v>Friday</v>
      </c>
      <c r="O47131" s="6" t="str">
        <f>TEXT(Table1[[#This Row],[order_date]], "MMMM")</f>
        <v>December</v>
      </c>
    </row>
    <row r="47132" spans="1:15">
      <c r="A47132" s="5">
        <v>47131</v>
      </c>
      <c r="B47132" s="5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 s="14">
        <v>16</v>
      </c>
      <c r="H47132" s="16">
        <v>16</v>
      </c>
      <c r="I47132" s="6" t="s">
        <v>30</v>
      </c>
      <c r="J47132" s="6" t="s">
        <v>19</v>
      </c>
      <c r="K47132" t="s">
        <v>78</v>
      </c>
      <c r="L47132" t="s">
        <v>79</v>
      </c>
      <c r="M47132">
        <f>HOUR(Table1[[#This Row],[order_time]])</f>
        <v>13</v>
      </c>
      <c r="N47132" s="6" t="str">
        <f>TEXT(Table1[[#This Row],[order_date]], "DDDD")</f>
        <v>Friday</v>
      </c>
      <c r="O47132" s="6" t="str">
        <f>TEXT(Table1[[#This Row],[order_date]], "MMMM")</f>
        <v>December</v>
      </c>
    </row>
    <row r="47133" spans="1:15">
      <c r="A47133" s="5">
        <v>47132</v>
      </c>
      <c r="B47133" s="5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 s="14">
        <v>12.5</v>
      </c>
      <c r="H47133" s="16">
        <v>12.5</v>
      </c>
      <c r="I47133" s="6" t="s">
        <v>13</v>
      </c>
      <c r="J47133" s="6" t="s">
        <v>34</v>
      </c>
      <c r="K47133" t="s">
        <v>102</v>
      </c>
      <c r="L47133" t="s">
        <v>103</v>
      </c>
      <c r="M47133">
        <f>HOUR(Table1[[#This Row],[order_time]])</f>
        <v>13</v>
      </c>
      <c r="N47133" s="6" t="str">
        <f>TEXT(Table1[[#This Row],[order_date]], "DDDD")</f>
        <v>Friday</v>
      </c>
      <c r="O47133" s="6" t="str">
        <f>TEXT(Table1[[#This Row],[order_date]], "MMMM")</f>
        <v>December</v>
      </c>
    </row>
    <row r="47134" spans="1:15">
      <c r="A47134" s="5">
        <v>47133</v>
      </c>
      <c r="B47134" s="5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 s="14">
        <v>25.5</v>
      </c>
      <c r="H47134" s="16">
        <v>25.5</v>
      </c>
      <c r="I47134" s="6" t="s">
        <v>98</v>
      </c>
      <c r="J47134" s="6" t="s">
        <v>14</v>
      </c>
      <c r="K47134" t="s">
        <v>99</v>
      </c>
      <c r="L47134" t="s">
        <v>100</v>
      </c>
      <c r="M47134">
        <f>HOUR(Table1[[#This Row],[order_time]])</f>
        <v>13</v>
      </c>
      <c r="N47134" s="6" t="str">
        <f>TEXT(Table1[[#This Row],[order_date]], "DDDD")</f>
        <v>Friday</v>
      </c>
      <c r="O47134" s="6" t="str">
        <f>TEXT(Table1[[#This Row],[order_date]], "MMMM")</f>
        <v>December</v>
      </c>
    </row>
    <row r="47135" spans="1:15">
      <c r="A47135" s="5">
        <v>47134</v>
      </c>
      <c r="B47135" s="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 s="14">
        <v>16.5</v>
      </c>
      <c r="H47135" s="16">
        <v>16.5</v>
      </c>
      <c r="I47135" s="6" t="s">
        <v>30</v>
      </c>
      <c r="J47135" s="6" t="s">
        <v>34</v>
      </c>
      <c r="K47135" t="s">
        <v>54</v>
      </c>
      <c r="L47135" t="s">
        <v>55</v>
      </c>
      <c r="M47135">
        <f>HOUR(Table1[[#This Row],[order_time]])</f>
        <v>13</v>
      </c>
      <c r="N47135" s="6" t="str">
        <f>TEXT(Table1[[#This Row],[order_date]], "DDDD")</f>
        <v>Friday</v>
      </c>
      <c r="O47135" s="6" t="str">
        <f>TEXT(Table1[[#This Row],[order_date]], "MMMM")</f>
        <v>December</v>
      </c>
    </row>
    <row r="47136" spans="1:15">
      <c r="A47136" s="5">
        <v>47135</v>
      </c>
      <c r="B47136" s="5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 s="14">
        <v>12</v>
      </c>
      <c r="H47136" s="16">
        <v>12</v>
      </c>
      <c r="I47136" s="6" t="s">
        <v>13</v>
      </c>
      <c r="J47136" s="6" t="s">
        <v>14</v>
      </c>
      <c r="K47136" t="s">
        <v>31</v>
      </c>
      <c r="L47136" t="s">
        <v>32</v>
      </c>
      <c r="M47136">
        <f>HOUR(Table1[[#This Row],[order_time]])</f>
        <v>13</v>
      </c>
      <c r="N47136" s="6" t="str">
        <f>TEXT(Table1[[#This Row],[order_date]], "DDDD")</f>
        <v>Friday</v>
      </c>
      <c r="O47136" s="6" t="str">
        <f>TEXT(Table1[[#This Row],[order_date]], "MMMM")</f>
        <v>December</v>
      </c>
    </row>
    <row r="47137" spans="1:15">
      <c r="A47137" s="5">
        <v>47136</v>
      </c>
      <c r="B47137" s="5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 s="14">
        <v>16.5</v>
      </c>
      <c r="H47137" s="16">
        <v>16.5</v>
      </c>
      <c r="I47137" s="6" t="s">
        <v>18</v>
      </c>
      <c r="J47137" s="6" t="s">
        <v>14</v>
      </c>
      <c r="K47137" t="s">
        <v>44</v>
      </c>
      <c r="L47137" t="s">
        <v>45</v>
      </c>
      <c r="M47137">
        <f>HOUR(Table1[[#This Row],[order_time]])</f>
        <v>13</v>
      </c>
      <c r="N47137" s="6" t="str">
        <f>TEXT(Table1[[#This Row],[order_date]], "DDDD")</f>
        <v>Friday</v>
      </c>
      <c r="O47137" s="6" t="str">
        <f>TEXT(Table1[[#This Row],[order_date]], "MMMM")</f>
        <v>December</v>
      </c>
    </row>
    <row r="47138" spans="1:15">
      <c r="A47138" s="5">
        <v>47137</v>
      </c>
      <c r="B47138" s="5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 s="14">
        <v>16.75</v>
      </c>
      <c r="H47138" s="16">
        <v>16.75</v>
      </c>
      <c r="I47138" s="6" t="s">
        <v>30</v>
      </c>
      <c r="J47138" s="6" t="s">
        <v>23</v>
      </c>
      <c r="K47138" t="s">
        <v>72</v>
      </c>
      <c r="L47138" t="s">
        <v>73</v>
      </c>
      <c r="M47138">
        <f>HOUR(Table1[[#This Row],[order_time]])</f>
        <v>13</v>
      </c>
      <c r="N47138" s="6" t="str">
        <f>TEXT(Table1[[#This Row],[order_date]], "DDDD")</f>
        <v>Friday</v>
      </c>
      <c r="O47138" s="6" t="str">
        <f>TEXT(Table1[[#This Row],[order_date]], "MMMM")</f>
        <v>December</v>
      </c>
    </row>
    <row r="47139" spans="1:15">
      <c r="A47139" s="5">
        <v>47138</v>
      </c>
      <c r="B47139" s="5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 s="14">
        <v>16.75</v>
      </c>
      <c r="H47139" s="16">
        <v>16.75</v>
      </c>
      <c r="I47139" s="6" t="s">
        <v>30</v>
      </c>
      <c r="J47139" s="6" t="s">
        <v>19</v>
      </c>
      <c r="K47139" t="s">
        <v>111</v>
      </c>
      <c r="L47139" t="s">
        <v>112</v>
      </c>
      <c r="M47139">
        <f>HOUR(Table1[[#This Row],[order_time]])</f>
        <v>13</v>
      </c>
      <c r="N47139" s="6" t="str">
        <f>TEXT(Table1[[#This Row],[order_date]], "DDDD")</f>
        <v>Friday</v>
      </c>
      <c r="O47139" s="6" t="str">
        <f>TEXT(Table1[[#This Row],[order_date]], "MMMM")</f>
        <v>December</v>
      </c>
    </row>
    <row r="47140" spans="1:15">
      <c r="A47140" s="5">
        <v>47139</v>
      </c>
      <c r="B47140" s="5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 s="14">
        <v>12.5</v>
      </c>
      <c r="H47140" s="16">
        <v>12.5</v>
      </c>
      <c r="I47140" s="6" t="s">
        <v>13</v>
      </c>
      <c r="J47140" s="6" t="s">
        <v>34</v>
      </c>
      <c r="K47140" t="s">
        <v>102</v>
      </c>
      <c r="L47140" t="s">
        <v>103</v>
      </c>
      <c r="M47140">
        <f>HOUR(Table1[[#This Row],[order_time]])</f>
        <v>13</v>
      </c>
      <c r="N47140" s="6" t="str">
        <f>TEXT(Table1[[#This Row],[order_date]], "DDDD")</f>
        <v>Friday</v>
      </c>
      <c r="O47140" s="6" t="str">
        <f>TEXT(Table1[[#This Row],[order_date]], "MMMM")</f>
        <v>December</v>
      </c>
    </row>
    <row r="47141" spans="1:15">
      <c r="A47141" s="5">
        <v>47140</v>
      </c>
      <c r="B47141" s="5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 s="14">
        <v>20.75</v>
      </c>
      <c r="H47141" s="16">
        <v>20.75</v>
      </c>
      <c r="I47141" s="6" t="s">
        <v>18</v>
      </c>
      <c r="J47141" s="6" t="s">
        <v>23</v>
      </c>
      <c r="K47141" t="s">
        <v>24</v>
      </c>
      <c r="L47141" t="s">
        <v>25</v>
      </c>
      <c r="M47141">
        <f>HOUR(Table1[[#This Row],[order_time]])</f>
        <v>13</v>
      </c>
      <c r="N47141" s="6" t="str">
        <f>TEXT(Table1[[#This Row],[order_date]], "DDDD")</f>
        <v>Friday</v>
      </c>
      <c r="O47141" s="6" t="str">
        <f>TEXT(Table1[[#This Row],[order_date]], "MMMM")</f>
        <v>December</v>
      </c>
    </row>
    <row r="47142" spans="1:15">
      <c r="A47142" s="5">
        <v>47141</v>
      </c>
      <c r="B47142" s="5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 s="14">
        <v>20.75</v>
      </c>
      <c r="H47142" s="16">
        <v>20.75</v>
      </c>
      <c r="I47142" s="6" t="s">
        <v>18</v>
      </c>
      <c r="J47142" s="6" t="s">
        <v>23</v>
      </c>
      <c r="K47142" t="s">
        <v>24</v>
      </c>
      <c r="L47142" t="s">
        <v>25</v>
      </c>
      <c r="M47142">
        <f>HOUR(Table1[[#This Row],[order_time]])</f>
        <v>13</v>
      </c>
      <c r="N47142" s="6" t="str">
        <f>TEXT(Table1[[#This Row],[order_date]], "DDDD")</f>
        <v>Friday</v>
      </c>
      <c r="O47142" s="6" t="str">
        <f>TEXT(Table1[[#This Row],[order_date]], "MMMM")</f>
        <v>December</v>
      </c>
    </row>
    <row r="47143" spans="1:15">
      <c r="A47143" s="5">
        <v>47142</v>
      </c>
      <c r="B47143" s="5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 s="14">
        <v>12.75</v>
      </c>
      <c r="H47143" s="16">
        <v>12.75</v>
      </c>
      <c r="I47143" s="6" t="s">
        <v>13</v>
      </c>
      <c r="J47143" s="6" t="s">
        <v>23</v>
      </c>
      <c r="K47143" t="s">
        <v>38</v>
      </c>
      <c r="L47143" t="s">
        <v>39</v>
      </c>
      <c r="M47143">
        <f>HOUR(Table1[[#This Row],[order_time]])</f>
        <v>13</v>
      </c>
      <c r="N47143" s="6" t="str">
        <f>TEXT(Table1[[#This Row],[order_date]], "DDDD")</f>
        <v>Friday</v>
      </c>
      <c r="O47143" s="6" t="str">
        <f>TEXT(Table1[[#This Row],[order_date]], "MMMM")</f>
        <v>December</v>
      </c>
    </row>
    <row r="47144" spans="1:15">
      <c r="A47144" s="5">
        <v>47143</v>
      </c>
      <c r="B47144" s="5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 s="14">
        <v>18.5</v>
      </c>
      <c r="H47144" s="16">
        <v>18.5</v>
      </c>
      <c r="I47144" s="6" t="s">
        <v>18</v>
      </c>
      <c r="J47144" s="6" t="s">
        <v>19</v>
      </c>
      <c r="K47144" t="s">
        <v>20</v>
      </c>
      <c r="L47144" t="s">
        <v>21</v>
      </c>
      <c r="M47144">
        <f>HOUR(Table1[[#This Row],[order_time]])</f>
        <v>13</v>
      </c>
      <c r="N47144" s="6" t="str">
        <f>TEXT(Table1[[#This Row],[order_date]], "DDDD")</f>
        <v>Friday</v>
      </c>
      <c r="O47144" s="6" t="str">
        <f>TEXT(Table1[[#This Row],[order_date]], "MMMM")</f>
        <v>December</v>
      </c>
    </row>
    <row r="47145" spans="1:15">
      <c r="A47145" s="5">
        <v>47144</v>
      </c>
      <c r="B47145" s="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 s="14">
        <v>10.5</v>
      </c>
      <c r="H47145" s="16">
        <v>10.5</v>
      </c>
      <c r="I47145" s="6" t="s">
        <v>13</v>
      </c>
      <c r="J47145" s="6" t="s">
        <v>14</v>
      </c>
      <c r="K47145" t="s">
        <v>44</v>
      </c>
      <c r="L47145" t="s">
        <v>45</v>
      </c>
      <c r="M47145">
        <f>HOUR(Table1[[#This Row],[order_time]])</f>
        <v>14</v>
      </c>
      <c r="N47145" s="6" t="str">
        <f>TEXT(Table1[[#This Row],[order_date]], "DDDD")</f>
        <v>Friday</v>
      </c>
      <c r="O47145" s="6" t="str">
        <f>TEXT(Table1[[#This Row],[order_date]], "MMMM")</f>
        <v>December</v>
      </c>
    </row>
    <row r="47146" spans="1:15">
      <c r="A47146" s="5">
        <v>47145</v>
      </c>
      <c r="B47146" s="5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 s="14">
        <v>12</v>
      </c>
      <c r="H47146" s="16">
        <v>12</v>
      </c>
      <c r="I47146" s="6" t="s">
        <v>13</v>
      </c>
      <c r="J47146" s="6" t="s">
        <v>14</v>
      </c>
      <c r="K47146" t="s">
        <v>15</v>
      </c>
      <c r="L47146" t="s">
        <v>16</v>
      </c>
      <c r="M47146">
        <f>HOUR(Table1[[#This Row],[order_time]])</f>
        <v>14</v>
      </c>
      <c r="N47146" s="6" t="str">
        <f>TEXT(Table1[[#This Row],[order_date]], "DDDD")</f>
        <v>Friday</v>
      </c>
      <c r="O47146" s="6" t="str">
        <f>TEXT(Table1[[#This Row],[order_date]], "MMMM")</f>
        <v>December</v>
      </c>
    </row>
    <row r="47147" spans="1:15">
      <c r="A47147" s="5">
        <v>47146</v>
      </c>
      <c r="B47147" s="5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 s="14">
        <v>20.75</v>
      </c>
      <c r="H47147" s="16">
        <v>20.75</v>
      </c>
      <c r="I47147" s="6" t="s">
        <v>18</v>
      </c>
      <c r="J47147" s="6" t="s">
        <v>23</v>
      </c>
      <c r="K47147" t="s">
        <v>57</v>
      </c>
      <c r="L47147" t="s">
        <v>58</v>
      </c>
      <c r="M47147">
        <f>HOUR(Table1[[#This Row],[order_time]])</f>
        <v>14</v>
      </c>
      <c r="N47147" s="6" t="str">
        <f>TEXT(Table1[[#This Row],[order_date]], "DDDD")</f>
        <v>Friday</v>
      </c>
      <c r="O47147" s="6" t="str">
        <f>TEXT(Table1[[#This Row],[order_date]], "MMMM")</f>
        <v>December</v>
      </c>
    </row>
    <row r="47148" spans="1:15">
      <c r="A47148" s="5">
        <v>47147</v>
      </c>
      <c r="B47148" s="5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 s="14">
        <v>17.95</v>
      </c>
      <c r="H47148" s="16">
        <v>17.95</v>
      </c>
      <c r="I47148" s="6" t="s">
        <v>18</v>
      </c>
      <c r="J47148" s="6" t="s">
        <v>19</v>
      </c>
      <c r="K47148" t="s">
        <v>27</v>
      </c>
      <c r="L47148" t="s">
        <v>28</v>
      </c>
      <c r="M47148">
        <f>HOUR(Table1[[#This Row],[order_time]])</f>
        <v>14</v>
      </c>
      <c r="N47148" s="6" t="str">
        <f>TEXT(Table1[[#This Row],[order_date]], "DDDD")</f>
        <v>Friday</v>
      </c>
      <c r="O47148" s="6" t="str">
        <f>TEXT(Table1[[#This Row],[order_date]], "MMMM")</f>
        <v>December</v>
      </c>
    </row>
    <row r="47149" spans="1:15">
      <c r="A47149" s="5">
        <v>47148</v>
      </c>
      <c r="B47149" s="5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 s="14">
        <v>20.5</v>
      </c>
      <c r="H47149" s="16">
        <v>20.5</v>
      </c>
      <c r="I47149" s="6" t="s">
        <v>18</v>
      </c>
      <c r="J47149" s="6" t="s">
        <v>14</v>
      </c>
      <c r="K47149" t="s">
        <v>87</v>
      </c>
      <c r="L47149" t="s">
        <v>88</v>
      </c>
      <c r="M47149">
        <f>HOUR(Table1[[#This Row],[order_time]])</f>
        <v>14</v>
      </c>
      <c r="N47149" s="6" t="str">
        <f>TEXT(Table1[[#This Row],[order_date]], "DDDD")</f>
        <v>Friday</v>
      </c>
      <c r="O47149" s="6" t="str">
        <f>TEXT(Table1[[#This Row],[order_date]], "MMMM")</f>
        <v>December</v>
      </c>
    </row>
    <row r="47150" spans="1:15">
      <c r="A47150" s="5">
        <v>47149</v>
      </c>
      <c r="B47150" s="5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 s="14">
        <v>12.5</v>
      </c>
      <c r="H47150" s="16">
        <v>12.5</v>
      </c>
      <c r="I47150" s="6" t="s">
        <v>13</v>
      </c>
      <c r="J47150" s="6" t="s">
        <v>19</v>
      </c>
      <c r="K47150" t="s">
        <v>131</v>
      </c>
      <c r="L47150" t="s">
        <v>132</v>
      </c>
      <c r="M47150">
        <f>HOUR(Table1[[#This Row],[order_time]])</f>
        <v>14</v>
      </c>
      <c r="N47150" s="6" t="str">
        <f>TEXT(Table1[[#This Row],[order_date]], "DDDD")</f>
        <v>Friday</v>
      </c>
      <c r="O47150" s="6" t="str">
        <f>TEXT(Table1[[#This Row],[order_date]], "MMMM")</f>
        <v>December</v>
      </c>
    </row>
    <row r="47151" spans="1:15">
      <c r="A47151" s="5">
        <v>47150</v>
      </c>
      <c r="B47151" s="5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 s="14">
        <v>16</v>
      </c>
      <c r="H47151" s="16">
        <v>16</v>
      </c>
      <c r="I47151" s="6" t="s">
        <v>30</v>
      </c>
      <c r="J47151" s="6" t="s">
        <v>14</v>
      </c>
      <c r="K47151" t="s">
        <v>63</v>
      </c>
      <c r="L47151" t="s">
        <v>64</v>
      </c>
      <c r="M47151">
        <f>HOUR(Table1[[#This Row],[order_time]])</f>
        <v>14</v>
      </c>
      <c r="N47151" s="6" t="str">
        <f>TEXT(Table1[[#This Row],[order_date]], "DDDD")</f>
        <v>Friday</v>
      </c>
      <c r="O47151" s="6" t="str">
        <f>TEXT(Table1[[#This Row],[order_date]], "MMMM")</f>
        <v>December</v>
      </c>
    </row>
    <row r="47152" spans="1:15">
      <c r="A47152" s="5">
        <v>47151</v>
      </c>
      <c r="B47152" s="5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 s="14">
        <v>20.75</v>
      </c>
      <c r="H47152" s="16">
        <v>20.75</v>
      </c>
      <c r="I47152" s="6" t="s">
        <v>18</v>
      </c>
      <c r="J47152" s="6" t="s">
        <v>34</v>
      </c>
      <c r="K47152" t="s">
        <v>54</v>
      </c>
      <c r="L47152" t="s">
        <v>55</v>
      </c>
      <c r="M47152">
        <f>HOUR(Table1[[#This Row],[order_time]])</f>
        <v>14</v>
      </c>
      <c r="N47152" s="6" t="str">
        <f>TEXT(Table1[[#This Row],[order_date]], "DDDD")</f>
        <v>Friday</v>
      </c>
      <c r="O47152" s="6" t="str">
        <f>TEXT(Table1[[#This Row],[order_date]], "MMMM")</f>
        <v>December</v>
      </c>
    </row>
    <row r="47153" spans="1:15">
      <c r="A47153" s="5">
        <v>47152</v>
      </c>
      <c r="B47153" s="5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 s="14">
        <v>16.5</v>
      </c>
      <c r="H47153" s="16">
        <v>16.5</v>
      </c>
      <c r="I47153" s="6" t="s">
        <v>30</v>
      </c>
      <c r="J47153" s="6" t="s">
        <v>34</v>
      </c>
      <c r="K47153" t="s">
        <v>75</v>
      </c>
      <c r="L47153" t="s">
        <v>76</v>
      </c>
      <c r="M47153">
        <f>HOUR(Table1[[#This Row],[order_time]])</f>
        <v>14</v>
      </c>
      <c r="N47153" s="6" t="str">
        <f>TEXT(Table1[[#This Row],[order_date]], "DDDD")</f>
        <v>Friday</v>
      </c>
      <c r="O47153" s="6" t="str">
        <f>TEXT(Table1[[#This Row],[order_date]], "MMMM")</f>
        <v>December</v>
      </c>
    </row>
    <row r="47154" spans="1:15">
      <c r="A47154" s="5">
        <v>47153</v>
      </c>
      <c r="B47154" s="5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 s="14">
        <v>20.75</v>
      </c>
      <c r="H47154" s="16">
        <v>20.75</v>
      </c>
      <c r="I47154" s="6" t="s">
        <v>18</v>
      </c>
      <c r="J47154" s="6" t="s">
        <v>23</v>
      </c>
      <c r="K47154" t="s">
        <v>47</v>
      </c>
      <c r="L47154" t="s">
        <v>48</v>
      </c>
      <c r="M47154">
        <f>HOUR(Table1[[#This Row],[order_time]])</f>
        <v>14</v>
      </c>
      <c r="N47154" s="6" t="str">
        <f>TEXT(Table1[[#This Row],[order_date]], "DDDD")</f>
        <v>Friday</v>
      </c>
      <c r="O47154" s="6" t="str">
        <f>TEXT(Table1[[#This Row],[order_date]], "MMMM")</f>
        <v>December</v>
      </c>
    </row>
    <row r="47155" spans="1:15">
      <c r="A47155" s="5">
        <v>47154</v>
      </c>
      <c r="B47155" s="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 s="14">
        <v>20.75</v>
      </c>
      <c r="H47155" s="16">
        <v>20.75</v>
      </c>
      <c r="I47155" s="6" t="s">
        <v>18</v>
      </c>
      <c r="J47155" s="6" t="s">
        <v>23</v>
      </c>
      <c r="K47155" t="s">
        <v>141</v>
      </c>
      <c r="L47155" t="s">
        <v>142</v>
      </c>
      <c r="M47155">
        <f>HOUR(Table1[[#This Row],[order_time]])</f>
        <v>14</v>
      </c>
      <c r="N47155" s="6" t="str">
        <f>TEXT(Table1[[#This Row],[order_date]], "DDDD")</f>
        <v>Friday</v>
      </c>
      <c r="O47155" s="6" t="str">
        <f>TEXT(Table1[[#This Row],[order_date]], "MMMM")</f>
        <v>December</v>
      </c>
    </row>
    <row r="47156" spans="1:15">
      <c r="A47156" s="5">
        <v>47155</v>
      </c>
      <c r="B47156" s="5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 s="14">
        <v>9.75</v>
      </c>
      <c r="H47156" s="16">
        <v>9.75</v>
      </c>
      <c r="I47156" s="6" t="s">
        <v>13</v>
      </c>
      <c r="J47156" s="6" t="s">
        <v>14</v>
      </c>
      <c r="K47156" t="s">
        <v>41</v>
      </c>
      <c r="L47156" t="s">
        <v>42</v>
      </c>
      <c r="M47156">
        <f>HOUR(Table1[[#This Row],[order_time]])</f>
        <v>14</v>
      </c>
      <c r="N47156" s="6" t="str">
        <f>TEXT(Table1[[#This Row],[order_date]], "DDDD")</f>
        <v>Friday</v>
      </c>
      <c r="O47156" s="6" t="str">
        <f>TEXT(Table1[[#This Row],[order_date]], "MMMM")</f>
        <v>December</v>
      </c>
    </row>
    <row r="47157" spans="1:15">
      <c r="A47157" s="5">
        <v>47156</v>
      </c>
      <c r="B47157" s="5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 s="14">
        <v>17.95</v>
      </c>
      <c r="H47157" s="16">
        <v>17.95</v>
      </c>
      <c r="I47157" s="6" t="s">
        <v>18</v>
      </c>
      <c r="J47157" s="6" t="s">
        <v>19</v>
      </c>
      <c r="K47157" t="s">
        <v>27</v>
      </c>
      <c r="L47157" t="s">
        <v>28</v>
      </c>
      <c r="M47157">
        <f>HOUR(Table1[[#This Row],[order_time]])</f>
        <v>15</v>
      </c>
      <c r="N47157" s="6" t="str">
        <f>TEXT(Table1[[#This Row],[order_date]], "DDDD")</f>
        <v>Friday</v>
      </c>
      <c r="O47157" s="6" t="str">
        <f>TEXT(Table1[[#This Row],[order_date]], "MMMM")</f>
        <v>December</v>
      </c>
    </row>
    <row r="47158" spans="1:15">
      <c r="A47158" s="5">
        <v>47157</v>
      </c>
      <c r="B47158" s="5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 s="14">
        <v>12.25</v>
      </c>
      <c r="H47158" s="16">
        <v>12.25</v>
      </c>
      <c r="I47158" s="6" t="s">
        <v>13</v>
      </c>
      <c r="J47158" s="6" t="s">
        <v>34</v>
      </c>
      <c r="K47158" t="s">
        <v>68</v>
      </c>
      <c r="L47158" t="s">
        <v>69</v>
      </c>
      <c r="M47158">
        <f>HOUR(Table1[[#This Row],[order_time]])</f>
        <v>15</v>
      </c>
      <c r="N47158" s="6" t="str">
        <f>TEXT(Table1[[#This Row],[order_date]], "DDDD")</f>
        <v>Friday</v>
      </c>
      <c r="O47158" s="6" t="str">
        <f>TEXT(Table1[[#This Row],[order_date]], "MMMM")</f>
        <v>December</v>
      </c>
    </row>
    <row r="47159" spans="1:15">
      <c r="A47159" s="5">
        <v>47158</v>
      </c>
      <c r="B47159" s="5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 s="14">
        <v>15.25</v>
      </c>
      <c r="H47159" s="16">
        <v>15.25</v>
      </c>
      <c r="I47159" s="6" t="s">
        <v>18</v>
      </c>
      <c r="J47159" s="6" t="s">
        <v>14</v>
      </c>
      <c r="K47159" t="s">
        <v>41</v>
      </c>
      <c r="L47159" t="s">
        <v>42</v>
      </c>
      <c r="M47159">
        <f>HOUR(Table1[[#This Row],[order_time]])</f>
        <v>16</v>
      </c>
      <c r="N47159" s="6" t="str">
        <f>TEXT(Table1[[#This Row],[order_date]], "DDDD")</f>
        <v>Friday</v>
      </c>
      <c r="O47159" s="6" t="str">
        <f>TEXT(Table1[[#This Row],[order_date]], "MMMM")</f>
        <v>December</v>
      </c>
    </row>
    <row r="47160" spans="1:15">
      <c r="A47160" s="5">
        <v>47159</v>
      </c>
      <c r="B47160" s="5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 s="14">
        <v>16.75</v>
      </c>
      <c r="H47160" s="16">
        <v>16.75</v>
      </c>
      <c r="I47160" s="6" t="s">
        <v>30</v>
      </c>
      <c r="J47160" s="6" t="s">
        <v>23</v>
      </c>
      <c r="K47160" t="s">
        <v>47</v>
      </c>
      <c r="L47160" t="s">
        <v>48</v>
      </c>
      <c r="M47160">
        <f>HOUR(Table1[[#This Row],[order_time]])</f>
        <v>16</v>
      </c>
      <c r="N47160" s="6" t="str">
        <f>TEXT(Table1[[#This Row],[order_date]], "DDDD")</f>
        <v>Friday</v>
      </c>
      <c r="O47160" s="6" t="str">
        <f>TEXT(Table1[[#This Row],[order_date]], "MMMM")</f>
        <v>December</v>
      </c>
    </row>
    <row r="47161" spans="1:15">
      <c r="A47161" s="5">
        <v>47160</v>
      </c>
      <c r="B47161" s="5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 s="14">
        <v>12.5</v>
      </c>
      <c r="H47161" s="16">
        <v>12.5</v>
      </c>
      <c r="I47161" s="6" t="s">
        <v>13</v>
      </c>
      <c r="J47161" s="6" t="s">
        <v>34</v>
      </c>
      <c r="K47161" t="s">
        <v>35</v>
      </c>
      <c r="L47161" t="s">
        <v>36</v>
      </c>
      <c r="M47161">
        <f>HOUR(Table1[[#This Row],[order_time]])</f>
        <v>16</v>
      </c>
      <c r="N47161" s="6" t="str">
        <f>TEXT(Table1[[#This Row],[order_date]], "DDDD")</f>
        <v>Friday</v>
      </c>
      <c r="O47161" s="6" t="str">
        <f>TEXT(Table1[[#This Row],[order_date]], "MMMM")</f>
        <v>December</v>
      </c>
    </row>
    <row r="47162" spans="1:15">
      <c r="A47162" s="5">
        <v>47161</v>
      </c>
      <c r="B47162" s="5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 s="14">
        <v>20.75</v>
      </c>
      <c r="H47162" s="16">
        <v>20.75</v>
      </c>
      <c r="I47162" s="6" t="s">
        <v>18</v>
      </c>
      <c r="J47162" s="6" t="s">
        <v>23</v>
      </c>
      <c r="K47162" t="s">
        <v>24</v>
      </c>
      <c r="L47162" t="s">
        <v>25</v>
      </c>
      <c r="M47162">
        <f>HOUR(Table1[[#This Row],[order_time]])</f>
        <v>16</v>
      </c>
      <c r="N47162" s="6" t="str">
        <f>TEXT(Table1[[#This Row],[order_date]], "DDDD")</f>
        <v>Friday</v>
      </c>
      <c r="O47162" s="6" t="str">
        <f>TEXT(Table1[[#This Row],[order_date]], "MMMM")</f>
        <v>December</v>
      </c>
    </row>
    <row r="47163" spans="1:15">
      <c r="A47163" s="5">
        <v>47162</v>
      </c>
      <c r="B47163" s="5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 s="14">
        <v>14.75</v>
      </c>
      <c r="H47163" s="16">
        <v>14.75</v>
      </c>
      <c r="I47163" s="6" t="s">
        <v>30</v>
      </c>
      <c r="J47163" s="6" t="s">
        <v>19</v>
      </c>
      <c r="K47163" t="s">
        <v>27</v>
      </c>
      <c r="L47163" t="s">
        <v>28</v>
      </c>
      <c r="M47163">
        <f>HOUR(Table1[[#This Row],[order_time]])</f>
        <v>16</v>
      </c>
      <c r="N47163" s="6" t="str">
        <f>TEXT(Table1[[#This Row],[order_date]], "DDDD")</f>
        <v>Friday</v>
      </c>
      <c r="O47163" s="6" t="str">
        <f>TEXT(Table1[[#This Row],[order_date]], "MMMM")</f>
        <v>December</v>
      </c>
    </row>
    <row r="47164" spans="1:15">
      <c r="A47164" s="5">
        <v>47163</v>
      </c>
      <c r="B47164" s="5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 s="14">
        <v>20.25</v>
      </c>
      <c r="H47164" s="16">
        <v>20.25</v>
      </c>
      <c r="I47164" s="6" t="s">
        <v>18</v>
      </c>
      <c r="J47164" s="6" t="s">
        <v>19</v>
      </c>
      <c r="K47164" t="s">
        <v>51</v>
      </c>
      <c r="L47164" t="s">
        <v>52</v>
      </c>
      <c r="M47164">
        <f>HOUR(Table1[[#This Row],[order_time]])</f>
        <v>16</v>
      </c>
      <c r="N47164" s="6" t="str">
        <f>TEXT(Table1[[#This Row],[order_date]], "DDDD")</f>
        <v>Friday</v>
      </c>
      <c r="O47164" s="6" t="str">
        <f>TEXT(Table1[[#This Row],[order_date]], "MMMM")</f>
        <v>December</v>
      </c>
    </row>
    <row r="47165" spans="1:15">
      <c r="A47165" s="5">
        <v>47164</v>
      </c>
      <c r="B47165" s="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 s="14">
        <v>20.75</v>
      </c>
      <c r="H47165" s="16">
        <v>20.75</v>
      </c>
      <c r="I47165" s="6" t="s">
        <v>18</v>
      </c>
      <c r="J47165" s="6" t="s">
        <v>23</v>
      </c>
      <c r="K47165" t="s">
        <v>57</v>
      </c>
      <c r="L47165" t="s">
        <v>58</v>
      </c>
      <c r="M47165">
        <f>HOUR(Table1[[#This Row],[order_time]])</f>
        <v>17</v>
      </c>
      <c r="N47165" s="6" t="str">
        <f>TEXT(Table1[[#This Row],[order_date]], "DDDD")</f>
        <v>Friday</v>
      </c>
      <c r="O47165" s="6" t="str">
        <f>TEXT(Table1[[#This Row],[order_date]], "MMMM")</f>
        <v>December</v>
      </c>
    </row>
    <row r="47166" spans="1:15">
      <c r="A47166" s="5">
        <v>47165</v>
      </c>
      <c r="B47166" s="5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 s="14">
        <v>20.5</v>
      </c>
      <c r="H47166" s="16">
        <v>20.5</v>
      </c>
      <c r="I47166" s="6" t="s">
        <v>18</v>
      </c>
      <c r="J47166" s="6" t="s">
        <v>14</v>
      </c>
      <c r="K47166" t="s">
        <v>63</v>
      </c>
      <c r="L47166" t="s">
        <v>64</v>
      </c>
      <c r="M47166">
        <f>HOUR(Table1[[#This Row],[order_time]])</f>
        <v>17</v>
      </c>
      <c r="N47166" s="6" t="str">
        <f>TEXT(Table1[[#This Row],[order_date]], "DDDD")</f>
        <v>Friday</v>
      </c>
      <c r="O47166" s="6" t="str">
        <f>TEXT(Table1[[#This Row],[order_date]], "MMMM")</f>
        <v>December</v>
      </c>
    </row>
    <row r="47167" spans="1:15">
      <c r="A47167" s="5">
        <v>47166</v>
      </c>
      <c r="B47167" s="5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 s="14">
        <v>20.25</v>
      </c>
      <c r="H47167" s="16">
        <v>20.25</v>
      </c>
      <c r="I47167" s="6" t="s">
        <v>18</v>
      </c>
      <c r="J47167" s="6" t="s">
        <v>19</v>
      </c>
      <c r="K47167" t="s">
        <v>51</v>
      </c>
      <c r="L47167" t="s">
        <v>52</v>
      </c>
      <c r="M47167">
        <f>HOUR(Table1[[#This Row],[order_time]])</f>
        <v>17</v>
      </c>
      <c r="N47167" s="6" t="str">
        <f>TEXT(Table1[[#This Row],[order_date]], "DDDD")</f>
        <v>Friday</v>
      </c>
      <c r="O47167" s="6" t="str">
        <f>TEXT(Table1[[#This Row],[order_date]], "MMMM")</f>
        <v>December</v>
      </c>
    </row>
    <row r="47168" spans="1:15">
      <c r="A47168" s="5">
        <v>47167</v>
      </c>
      <c r="B47168" s="5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 s="14">
        <v>20.75</v>
      </c>
      <c r="H47168" s="16">
        <v>20.75</v>
      </c>
      <c r="I47168" s="6" t="s">
        <v>18</v>
      </c>
      <c r="J47168" s="6" t="s">
        <v>34</v>
      </c>
      <c r="K47168" t="s">
        <v>75</v>
      </c>
      <c r="L47168" t="s">
        <v>76</v>
      </c>
      <c r="M47168">
        <f>HOUR(Table1[[#This Row],[order_time]])</f>
        <v>17</v>
      </c>
      <c r="N47168" s="6" t="str">
        <f>TEXT(Table1[[#This Row],[order_date]], "DDDD")</f>
        <v>Friday</v>
      </c>
      <c r="O47168" s="6" t="str">
        <f>TEXT(Table1[[#This Row],[order_date]], "MMMM")</f>
        <v>December</v>
      </c>
    </row>
    <row r="47169" spans="1:15">
      <c r="A47169" s="5">
        <v>47168</v>
      </c>
      <c r="B47169" s="5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 s="14">
        <v>20.5</v>
      </c>
      <c r="H47169" s="16">
        <v>20.5</v>
      </c>
      <c r="I47169" s="6" t="s">
        <v>18</v>
      </c>
      <c r="J47169" s="6" t="s">
        <v>14</v>
      </c>
      <c r="K47169" t="s">
        <v>63</v>
      </c>
      <c r="L47169" t="s">
        <v>64</v>
      </c>
      <c r="M47169">
        <f>HOUR(Table1[[#This Row],[order_time]])</f>
        <v>17</v>
      </c>
      <c r="N47169" s="6" t="str">
        <f>TEXT(Table1[[#This Row],[order_date]], "DDDD")</f>
        <v>Friday</v>
      </c>
      <c r="O47169" s="6" t="str">
        <f>TEXT(Table1[[#This Row],[order_date]], "MMMM")</f>
        <v>December</v>
      </c>
    </row>
    <row r="47170" spans="1:15">
      <c r="A47170" s="5">
        <v>47169</v>
      </c>
      <c r="B47170" s="5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 s="14">
        <v>12.5</v>
      </c>
      <c r="H47170" s="16">
        <v>12.5</v>
      </c>
      <c r="I47170" s="6" t="s">
        <v>30</v>
      </c>
      <c r="J47170" s="6" t="s">
        <v>14</v>
      </c>
      <c r="K47170" t="s">
        <v>41</v>
      </c>
      <c r="L47170" t="s">
        <v>42</v>
      </c>
      <c r="M47170">
        <f>HOUR(Table1[[#This Row],[order_time]])</f>
        <v>17</v>
      </c>
      <c r="N47170" s="6" t="str">
        <f>TEXT(Table1[[#This Row],[order_date]], "DDDD")</f>
        <v>Friday</v>
      </c>
      <c r="O47170" s="6" t="str">
        <f>TEXT(Table1[[#This Row],[order_date]], "MMMM")</f>
        <v>December</v>
      </c>
    </row>
    <row r="47171" spans="1:15">
      <c r="A47171" s="5">
        <v>47170</v>
      </c>
      <c r="B47171" s="5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 s="14">
        <v>16</v>
      </c>
      <c r="H47171" s="16">
        <v>16</v>
      </c>
      <c r="I47171" s="6" t="s">
        <v>30</v>
      </c>
      <c r="J47171" s="6" t="s">
        <v>19</v>
      </c>
      <c r="K47171" t="s">
        <v>90</v>
      </c>
      <c r="L47171" t="s">
        <v>91</v>
      </c>
      <c r="M47171">
        <f>HOUR(Table1[[#This Row],[order_time]])</f>
        <v>17</v>
      </c>
      <c r="N47171" s="6" t="str">
        <f>TEXT(Table1[[#This Row],[order_date]], "DDDD")</f>
        <v>Friday</v>
      </c>
      <c r="O47171" s="6" t="str">
        <f>TEXT(Table1[[#This Row],[order_date]], "MMMM")</f>
        <v>December</v>
      </c>
    </row>
    <row r="47172" spans="1:15">
      <c r="A47172" s="5">
        <v>47171</v>
      </c>
      <c r="B47172" s="5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 s="14">
        <v>12.5</v>
      </c>
      <c r="H47172" s="16">
        <v>12.5</v>
      </c>
      <c r="I47172" s="6" t="s">
        <v>13</v>
      </c>
      <c r="J47172" s="6" t="s">
        <v>34</v>
      </c>
      <c r="K47172" t="s">
        <v>138</v>
      </c>
      <c r="L47172" t="s">
        <v>139</v>
      </c>
      <c r="M47172">
        <f>HOUR(Table1[[#This Row],[order_time]])</f>
        <v>17</v>
      </c>
      <c r="N47172" s="6" t="str">
        <f>TEXT(Table1[[#This Row],[order_date]], "DDDD")</f>
        <v>Friday</v>
      </c>
      <c r="O47172" s="6" t="str">
        <f>TEXT(Table1[[#This Row],[order_date]], "MMMM")</f>
        <v>December</v>
      </c>
    </row>
    <row r="47173" spans="1:15">
      <c r="A47173" s="5">
        <v>47172</v>
      </c>
      <c r="B47173" s="5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 s="14">
        <v>12.5</v>
      </c>
      <c r="H47173" s="16">
        <v>12.5</v>
      </c>
      <c r="I47173" s="6" t="s">
        <v>30</v>
      </c>
      <c r="J47173" s="6" t="s">
        <v>14</v>
      </c>
      <c r="K47173" t="s">
        <v>41</v>
      </c>
      <c r="L47173" t="s">
        <v>42</v>
      </c>
      <c r="M47173">
        <f>HOUR(Table1[[#This Row],[order_time]])</f>
        <v>17</v>
      </c>
      <c r="N47173" s="6" t="str">
        <f>TEXT(Table1[[#This Row],[order_date]], "DDDD")</f>
        <v>Friday</v>
      </c>
      <c r="O47173" s="6" t="str">
        <f>TEXT(Table1[[#This Row],[order_date]], "MMMM")</f>
        <v>December</v>
      </c>
    </row>
    <row r="47174" spans="1:15">
      <c r="A47174" s="5">
        <v>47173</v>
      </c>
      <c r="B47174" s="5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 s="14">
        <v>16</v>
      </c>
      <c r="H47174" s="16">
        <v>16</v>
      </c>
      <c r="I47174" s="6" t="s">
        <v>30</v>
      </c>
      <c r="J47174" s="6" t="s">
        <v>19</v>
      </c>
      <c r="K47174" t="s">
        <v>78</v>
      </c>
      <c r="L47174" t="s">
        <v>79</v>
      </c>
      <c r="M47174">
        <f>HOUR(Table1[[#This Row],[order_time]])</f>
        <v>17</v>
      </c>
      <c r="N47174" s="6" t="str">
        <f>TEXT(Table1[[#This Row],[order_date]], "DDDD")</f>
        <v>Friday</v>
      </c>
      <c r="O47174" s="6" t="str">
        <f>TEXT(Table1[[#This Row],[order_date]], "MMMM")</f>
        <v>December</v>
      </c>
    </row>
    <row r="47175" spans="1:15">
      <c r="A47175" s="5">
        <v>47174</v>
      </c>
      <c r="B47175" s="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 s="14">
        <v>12</v>
      </c>
      <c r="H47175" s="16">
        <v>12</v>
      </c>
      <c r="I47175" s="6" t="s">
        <v>13</v>
      </c>
      <c r="J47175" s="6" t="s">
        <v>14</v>
      </c>
      <c r="K47175" t="s">
        <v>15</v>
      </c>
      <c r="L47175" t="s">
        <v>16</v>
      </c>
      <c r="M47175">
        <f>HOUR(Table1[[#This Row],[order_time]])</f>
        <v>17</v>
      </c>
      <c r="N47175" s="6" t="str">
        <f>TEXT(Table1[[#This Row],[order_date]], "DDDD")</f>
        <v>Friday</v>
      </c>
      <c r="O47175" s="6" t="str">
        <f>TEXT(Table1[[#This Row],[order_date]], "MMMM")</f>
        <v>December</v>
      </c>
    </row>
    <row r="47176" spans="1:15">
      <c r="A47176" s="5">
        <v>47175</v>
      </c>
      <c r="B47176" s="5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 s="14">
        <v>16.25</v>
      </c>
      <c r="H47176" s="16">
        <v>16.25</v>
      </c>
      <c r="I47176" s="6" t="s">
        <v>30</v>
      </c>
      <c r="J47176" s="6" t="s">
        <v>34</v>
      </c>
      <c r="K47176" t="s">
        <v>95</v>
      </c>
      <c r="L47176" t="s">
        <v>96</v>
      </c>
      <c r="M47176">
        <f>HOUR(Table1[[#This Row],[order_time]])</f>
        <v>17</v>
      </c>
      <c r="N47176" s="6" t="str">
        <f>TEXT(Table1[[#This Row],[order_date]], "DDDD")</f>
        <v>Friday</v>
      </c>
      <c r="O47176" s="6" t="str">
        <f>TEXT(Table1[[#This Row],[order_date]], "MMMM")</f>
        <v>December</v>
      </c>
    </row>
    <row r="47177" spans="1:15">
      <c r="A47177" s="5">
        <v>47176</v>
      </c>
      <c r="B47177" s="5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 s="14">
        <v>16</v>
      </c>
      <c r="H47177" s="16">
        <v>16</v>
      </c>
      <c r="I47177" s="6" t="s">
        <v>30</v>
      </c>
      <c r="J47177" s="6" t="s">
        <v>14</v>
      </c>
      <c r="K47177" t="s">
        <v>31</v>
      </c>
      <c r="L47177" t="s">
        <v>32</v>
      </c>
      <c r="M47177">
        <f>HOUR(Table1[[#This Row],[order_time]])</f>
        <v>17</v>
      </c>
      <c r="N47177" s="6" t="str">
        <f>TEXT(Table1[[#This Row],[order_date]], "DDDD")</f>
        <v>Friday</v>
      </c>
      <c r="O47177" s="6" t="str">
        <f>TEXT(Table1[[#This Row],[order_date]], "MMMM")</f>
        <v>December</v>
      </c>
    </row>
    <row r="47178" spans="1:15">
      <c r="A47178" s="5">
        <v>47177</v>
      </c>
      <c r="B47178" s="5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 s="14">
        <v>14.75</v>
      </c>
      <c r="H47178" s="16">
        <v>14.75</v>
      </c>
      <c r="I47178" s="6" t="s">
        <v>30</v>
      </c>
      <c r="J47178" s="6" t="s">
        <v>19</v>
      </c>
      <c r="K47178" t="s">
        <v>27</v>
      </c>
      <c r="L47178" t="s">
        <v>28</v>
      </c>
      <c r="M47178">
        <f>HOUR(Table1[[#This Row],[order_time]])</f>
        <v>17</v>
      </c>
      <c r="N47178" s="6" t="str">
        <f>TEXT(Table1[[#This Row],[order_date]], "DDDD")</f>
        <v>Friday</v>
      </c>
      <c r="O47178" s="6" t="str">
        <f>TEXT(Table1[[#This Row],[order_date]], "MMMM")</f>
        <v>December</v>
      </c>
    </row>
    <row r="47179" spans="1:15">
      <c r="A47179" s="5">
        <v>47178</v>
      </c>
      <c r="B47179" s="5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 s="14">
        <v>15.25</v>
      </c>
      <c r="H47179" s="16">
        <v>15.25</v>
      </c>
      <c r="I47179" s="6" t="s">
        <v>18</v>
      </c>
      <c r="J47179" s="6" t="s">
        <v>14</v>
      </c>
      <c r="K47179" t="s">
        <v>41</v>
      </c>
      <c r="L47179" t="s">
        <v>42</v>
      </c>
      <c r="M47179">
        <f>HOUR(Table1[[#This Row],[order_time]])</f>
        <v>17</v>
      </c>
      <c r="N47179" s="6" t="str">
        <f>TEXT(Table1[[#This Row],[order_date]], "DDDD")</f>
        <v>Friday</v>
      </c>
      <c r="O47179" s="6" t="str">
        <f>TEXT(Table1[[#This Row],[order_date]], "MMMM")</f>
        <v>December</v>
      </c>
    </row>
    <row r="47180" spans="1:15">
      <c r="A47180" s="5">
        <v>47179</v>
      </c>
      <c r="B47180" s="5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 s="14">
        <v>20.25</v>
      </c>
      <c r="H47180" s="16">
        <v>20.25</v>
      </c>
      <c r="I47180" s="6" t="s">
        <v>18</v>
      </c>
      <c r="J47180" s="6" t="s">
        <v>19</v>
      </c>
      <c r="K47180" t="s">
        <v>51</v>
      </c>
      <c r="L47180" t="s">
        <v>52</v>
      </c>
      <c r="M47180">
        <f>HOUR(Table1[[#This Row],[order_time]])</f>
        <v>17</v>
      </c>
      <c r="N47180" s="6" t="str">
        <f>TEXT(Table1[[#This Row],[order_date]], "DDDD")</f>
        <v>Friday</v>
      </c>
      <c r="O47180" s="6" t="str">
        <f>TEXT(Table1[[#This Row],[order_date]], "MMMM")</f>
        <v>December</v>
      </c>
    </row>
    <row r="47181" spans="1:15">
      <c r="A47181" s="5">
        <v>47180</v>
      </c>
      <c r="B47181" s="5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 s="14">
        <v>16</v>
      </c>
      <c r="H47181" s="16">
        <v>16</v>
      </c>
      <c r="I47181" s="6" t="s">
        <v>30</v>
      </c>
      <c r="J47181" s="6" t="s">
        <v>19</v>
      </c>
      <c r="K47181" t="s">
        <v>51</v>
      </c>
      <c r="L47181" t="s">
        <v>52</v>
      </c>
      <c r="M47181">
        <f>HOUR(Table1[[#This Row],[order_time]])</f>
        <v>17</v>
      </c>
      <c r="N47181" s="6" t="str">
        <f>TEXT(Table1[[#This Row],[order_date]], "DDDD")</f>
        <v>Friday</v>
      </c>
      <c r="O47181" s="6" t="str">
        <f>TEXT(Table1[[#This Row],[order_date]], "MMMM")</f>
        <v>December</v>
      </c>
    </row>
    <row r="47182" spans="1:15">
      <c r="A47182" s="5">
        <v>47181</v>
      </c>
      <c r="B47182" s="5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 s="14">
        <v>9.75</v>
      </c>
      <c r="H47182" s="16">
        <v>9.75</v>
      </c>
      <c r="I47182" s="6" t="s">
        <v>13</v>
      </c>
      <c r="J47182" s="6" t="s">
        <v>14</v>
      </c>
      <c r="K47182" t="s">
        <v>41</v>
      </c>
      <c r="L47182" t="s">
        <v>42</v>
      </c>
      <c r="M47182">
        <f>HOUR(Table1[[#This Row],[order_time]])</f>
        <v>17</v>
      </c>
      <c r="N47182" s="6" t="str">
        <f>TEXT(Table1[[#This Row],[order_date]], "DDDD")</f>
        <v>Friday</v>
      </c>
      <c r="O47182" s="6" t="str">
        <f>TEXT(Table1[[#This Row],[order_date]], "MMMM")</f>
        <v>December</v>
      </c>
    </row>
    <row r="47183" spans="1:15">
      <c r="A47183" s="5">
        <v>47182</v>
      </c>
      <c r="B47183" s="5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 s="14">
        <v>20.75</v>
      </c>
      <c r="H47183" s="16">
        <v>20.75</v>
      </c>
      <c r="I47183" s="6" t="s">
        <v>18</v>
      </c>
      <c r="J47183" s="6" t="s">
        <v>34</v>
      </c>
      <c r="K47183" t="s">
        <v>75</v>
      </c>
      <c r="L47183" t="s">
        <v>76</v>
      </c>
      <c r="M47183">
        <f>HOUR(Table1[[#This Row],[order_time]])</f>
        <v>17</v>
      </c>
      <c r="N47183" s="6" t="str">
        <f>TEXT(Table1[[#This Row],[order_date]], "DDDD")</f>
        <v>Friday</v>
      </c>
      <c r="O47183" s="6" t="str">
        <f>TEXT(Table1[[#This Row],[order_date]], "MMMM")</f>
        <v>December</v>
      </c>
    </row>
    <row r="47184" spans="1:15">
      <c r="A47184" s="5">
        <v>47183</v>
      </c>
      <c r="B47184" s="5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 s="14">
        <v>20.75</v>
      </c>
      <c r="H47184" s="16">
        <v>20.75</v>
      </c>
      <c r="I47184" s="6" t="s">
        <v>18</v>
      </c>
      <c r="J47184" s="6" t="s">
        <v>34</v>
      </c>
      <c r="K47184" t="s">
        <v>138</v>
      </c>
      <c r="L47184" t="s">
        <v>139</v>
      </c>
      <c r="M47184">
        <f>HOUR(Table1[[#This Row],[order_time]])</f>
        <v>17</v>
      </c>
      <c r="N47184" s="6" t="str">
        <f>TEXT(Table1[[#This Row],[order_date]], "DDDD")</f>
        <v>Friday</v>
      </c>
      <c r="O47184" s="6" t="str">
        <f>TEXT(Table1[[#This Row],[order_date]], "MMMM")</f>
        <v>December</v>
      </c>
    </row>
    <row r="47185" spans="1:15">
      <c r="A47185" s="5">
        <v>47184</v>
      </c>
      <c r="B47185" s="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 s="14">
        <v>20.75</v>
      </c>
      <c r="H47185" s="16">
        <v>20.75</v>
      </c>
      <c r="I47185" s="6" t="s">
        <v>18</v>
      </c>
      <c r="J47185" s="6" t="s">
        <v>23</v>
      </c>
      <c r="K47185" t="s">
        <v>24</v>
      </c>
      <c r="L47185" t="s">
        <v>25</v>
      </c>
      <c r="M47185">
        <f>HOUR(Table1[[#This Row],[order_time]])</f>
        <v>17</v>
      </c>
      <c r="N47185" s="6" t="str">
        <f>TEXT(Table1[[#This Row],[order_date]], "DDDD")</f>
        <v>Friday</v>
      </c>
      <c r="O47185" s="6" t="str">
        <f>TEXT(Table1[[#This Row],[order_date]], "MMMM")</f>
        <v>December</v>
      </c>
    </row>
    <row r="47186" spans="1:15">
      <c r="A47186" s="5">
        <v>47185</v>
      </c>
      <c r="B47186" s="5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 s="14">
        <v>20.75</v>
      </c>
      <c r="H47186" s="16">
        <v>20.75</v>
      </c>
      <c r="I47186" s="6" t="s">
        <v>18</v>
      </c>
      <c r="J47186" s="6" t="s">
        <v>23</v>
      </c>
      <c r="K47186" t="s">
        <v>38</v>
      </c>
      <c r="L47186" t="s">
        <v>39</v>
      </c>
      <c r="M47186">
        <f>HOUR(Table1[[#This Row],[order_time]])</f>
        <v>17</v>
      </c>
      <c r="N47186" s="6" t="str">
        <f>TEXT(Table1[[#This Row],[order_date]], "DDDD")</f>
        <v>Friday</v>
      </c>
      <c r="O47186" s="6" t="str">
        <f>TEXT(Table1[[#This Row],[order_date]], "MMMM")</f>
        <v>December</v>
      </c>
    </row>
    <row r="47187" spans="1:15">
      <c r="A47187" s="5">
        <v>47186</v>
      </c>
      <c r="B47187" s="5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 s="14">
        <v>16.5</v>
      </c>
      <c r="H47187" s="16">
        <v>16.5</v>
      </c>
      <c r="I47187" s="6" t="s">
        <v>30</v>
      </c>
      <c r="J47187" s="6" t="s">
        <v>34</v>
      </c>
      <c r="K47187" t="s">
        <v>102</v>
      </c>
      <c r="L47187" t="s">
        <v>103</v>
      </c>
      <c r="M47187">
        <f>HOUR(Table1[[#This Row],[order_time]])</f>
        <v>17</v>
      </c>
      <c r="N47187" s="6" t="str">
        <f>TEXT(Table1[[#This Row],[order_date]], "DDDD")</f>
        <v>Friday</v>
      </c>
      <c r="O47187" s="6" t="str">
        <f>TEXT(Table1[[#This Row],[order_date]], "MMMM")</f>
        <v>December</v>
      </c>
    </row>
    <row r="47188" spans="1:15">
      <c r="A47188" s="5">
        <v>47187</v>
      </c>
      <c r="B47188" s="5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 s="14">
        <v>12.5</v>
      </c>
      <c r="H47188" s="16">
        <v>12.5</v>
      </c>
      <c r="I47188" s="6" t="s">
        <v>30</v>
      </c>
      <c r="J47188" s="6" t="s">
        <v>14</v>
      </c>
      <c r="K47188" t="s">
        <v>41</v>
      </c>
      <c r="L47188" t="s">
        <v>42</v>
      </c>
      <c r="M47188">
        <f>HOUR(Table1[[#This Row],[order_time]])</f>
        <v>18</v>
      </c>
      <c r="N47188" s="6" t="str">
        <f>TEXT(Table1[[#This Row],[order_date]], "DDDD")</f>
        <v>Friday</v>
      </c>
      <c r="O47188" s="6" t="str">
        <f>TEXT(Table1[[#This Row],[order_date]], "MMMM")</f>
        <v>December</v>
      </c>
    </row>
    <row r="47189" spans="1:15">
      <c r="A47189" s="5">
        <v>47188</v>
      </c>
      <c r="B47189" s="5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 s="14">
        <v>9.75</v>
      </c>
      <c r="H47189" s="16">
        <v>9.75</v>
      </c>
      <c r="I47189" s="6" t="s">
        <v>13</v>
      </c>
      <c r="J47189" s="6" t="s">
        <v>14</v>
      </c>
      <c r="K47189" t="s">
        <v>41</v>
      </c>
      <c r="L47189" t="s">
        <v>42</v>
      </c>
      <c r="M47189">
        <f>HOUR(Table1[[#This Row],[order_time]])</f>
        <v>18</v>
      </c>
      <c r="N47189" s="6" t="str">
        <f>TEXT(Table1[[#This Row],[order_date]], "DDDD")</f>
        <v>Friday</v>
      </c>
      <c r="O47189" s="6" t="str">
        <f>TEXT(Table1[[#This Row],[order_date]], "MMMM")</f>
        <v>December</v>
      </c>
    </row>
    <row r="47190" spans="1:15">
      <c r="A47190" s="5">
        <v>47189</v>
      </c>
      <c r="B47190" s="5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 s="14">
        <v>12.5</v>
      </c>
      <c r="H47190" s="16">
        <v>12.5</v>
      </c>
      <c r="I47190" s="6" t="s">
        <v>13</v>
      </c>
      <c r="J47190" s="6" t="s">
        <v>34</v>
      </c>
      <c r="K47190" t="s">
        <v>138</v>
      </c>
      <c r="L47190" t="s">
        <v>139</v>
      </c>
      <c r="M47190">
        <f>HOUR(Table1[[#This Row],[order_time]])</f>
        <v>18</v>
      </c>
      <c r="N47190" s="6" t="str">
        <f>TEXT(Table1[[#This Row],[order_date]], "DDDD")</f>
        <v>Friday</v>
      </c>
      <c r="O47190" s="6" t="str">
        <f>TEXT(Table1[[#This Row],[order_date]], "MMMM")</f>
        <v>December</v>
      </c>
    </row>
    <row r="47191" spans="1:15">
      <c r="A47191" s="5">
        <v>47190</v>
      </c>
      <c r="B47191" s="5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 s="14">
        <v>25.5</v>
      </c>
      <c r="H47191" s="16">
        <v>25.5</v>
      </c>
      <c r="I47191" s="6" t="s">
        <v>98</v>
      </c>
      <c r="J47191" s="6" t="s">
        <v>14</v>
      </c>
      <c r="K47191" t="s">
        <v>99</v>
      </c>
      <c r="L47191" t="s">
        <v>100</v>
      </c>
      <c r="M47191">
        <f>HOUR(Table1[[#This Row],[order_time]])</f>
        <v>18</v>
      </c>
      <c r="N47191" s="6" t="str">
        <f>TEXT(Table1[[#This Row],[order_date]], "DDDD")</f>
        <v>Friday</v>
      </c>
      <c r="O47191" s="6" t="str">
        <f>TEXT(Table1[[#This Row],[order_date]], "MMMM")</f>
        <v>December</v>
      </c>
    </row>
    <row r="47192" spans="1:15">
      <c r="A47192" s="5">
        <v>47191</v>
      </c>
      <c r="B47192" s="5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 s="14">
        <v>12</v>
      </c>
      <c r="H47192" s="16">
        <v>12</v>
      </c>
      <c r="I47192" s="6" t="s">
        <v>13</v>
      </c>
      <c r="J47192" s="6" t="s">
        <v>14</v>
      </c>
      <c r="K47192" t="s">
        <v>15</v>
      </c>
      <c r="L47192" t="s">
        <v>16</v>
      </c>
      <c r="M47192">
        <f>HOUR(Table1[[#This Row],[order_time]])</f>
        <v>18</v>
      </c>
      <c r="N47192" s="6" t="str">
        <f>TEXT(Table1[[#This Row],[order_date]], "DDDD")</f>
        <v>Friday</v>
      </c>
      <c r="O47192" s="6" t="str">
        <f>TEXT(Table1[[#This Row],[order_date]], "MMMM")</f>
        <v>December</v>
      </c>
    </row>
    <row r="47193" spans="1:15">
      <c r="A47193" s="5">
        <v>47192</v>
      </c>
      <c r="B47193" s="5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 s="14">
        <v>16</v>
      </c>
      <c r="H47193" s="16">
        <v>16</v>
      </c>
      <c r="I47193" s="6" t="s">
        <v>30</v>
      </c>
      <c r="J47193" s="6" t="s">
        <v>14</v>
      </c>
      <c r="K47193" t="s">
        <v>31</v>
      </c>
      <c r="L47193" t="s">
        <v>32</v>
      </c>
      <c r="M47193">
        <f>HOUR(Table1[[#This Row],[order_time]])</f>
        <v>18</v>
      </c>
      <c r="N47193" s="6" t="str">
        <f>TEXT(Table1[[#This Row],[order_date]], "DDDD")</f>
        <v>Friday</v>
      </c>
      <c r="O47193" s="6" t="str">
        <f>TEXT(Table1[[#This Row],[order_date]], "MMMM")</f>
        <v>December</v>
      </c>
    </row>
    <row r="47194" spans="1:15">
      <c r="A47194" s="5">
        <v>47193</v>
      </c>
      <c r="B47194" s="5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 s="14">
        <v>20.75</v>
      </c>
      <c r="H47194" s="16">
        <v>20.75</v>
      </c>
      <c r="I47194" s="6" t="s">
        <v>18</v>
      </c>
      <c r="J47194" s="6" t="s">
        <v>34</v>
      </c>
      <c r="K47194" t="s">
        <v>102</v>
      </c>
      <c r="L47194" t="s">
        <v>103</v>
      </c>
      <c r="M47194">
        <f>HOUR(Table1[[#This Row],[order_time]])</f>
        <v>18</v>
      </c>
      <c r="N47194" s="6" t="str">
        <f>TEXT(Table1[[#This Row],[order_date]], "DDDD")</f>
        <v>Friday</v>
      </c>
      <c r="O47194" s="6" t="str">
        <f>TEXT(Table1[[#This Row],[order_date]], "MMMM")</f>
        <v>December</v>
      </c>
    </row>
    <row r="47195" spans="1:15">
      <c r="A47195" s="5">
        <v>47194</v>
      </c>
      <c r="B47195" s="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 s="14">
        <v>12.5</v>
      </c>
      <c r="H47195" s="16">
        <v>12.5</v>
      </c>
      <c r="I47195" s="6" t="s">
        <v>13</v>
      </c>
      <c r="J47195" s="6" t="s">
        <v>34</v>
      </c>
      <c r="K47195" t="s">
        <v>128</v>
      </c>
      <c r="L47195" t="s">
        <v>129</v>
      </c>
      <c r="M47195">
        <f>HOUR(Table1[[#This Row],[order_time]])</f>
        <v>18</v>
      </c>
      <c r="N47195" s="6" t="str">
        <f>TEXT(Table1[[#This Row],[order_date]], "DDDD")</f>
        <v>Friday</v>
      </c>
      <c r="O47195" s="6" t="str">
        <f>TEXT(Table1[[#This Row],[order_date]], "MMMM")</f>
        <v>December</v>
      </c>
    </row>
    <row r="47196" spans="1:15">
      <c r="A47196" s="5">
        <v>47195</v>
      </c>
      <c r="B47196" s="5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 s="14">
        <v>20.75</v>
      </c>
      <c r="H47196" s="16">
        <v>20.75</v>
      </c>
      <c r="I47196" s="6" t="s">
        <v>18</v>
      </c>
      <c r="J47196" s="6" t="s">
        <v>23</v>
      </c>
      <c r="K47196" t="s">
        <v>57</v>
      </c>
      <c r="L47196" t="s">
        <v>58</v>
      </c>
      <c r="M47196">
        <f>HOUR(Table1[[#This Row],[order_time]])</f>
        <v>18</v>
      </c>
      <c r="N47196" s="6" t="str">
        <f>TEXT(Table1[[#This Row],[order_date]], "DDDD")</f>
        <v>Friday</v>
      </c>
      <c r="O47196" s="6" t="str">
        <f>TEXT(Table1[[#This Row],[order_date]], "MMMM")</f>
        <v>December</v>
      </c>
    </row>
    <row r="47197" spans="1:15">
      <c r="A47197" s="5">
        <v>47196</v>
      </c>
      <c r="B47197" s="5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 s="14">
        <v>20.75</v>
      </c>
      <c r="H47197" s="16">
        <v>20.75</v>
      </c>
      <c r="I47197" s="6" t="s">
        <v>18</v>
      </c>
      <c r="J47197" s="6" t="s">
        <v>34</v>
      </c>
      <c r="K47197" t="s">
        <v>128</v>
      </c>
      <c r="L47197" t="s">
        <v>129</v>
      </c>
      <c r="M47197">
        <f>HOUR(Table1[[#This Row],[order_time]])</f>
        <v>18</v>
      </c>
      <c r="N47197" s="6" t="str">
        <f>TEXT(Table1[[#This Row],[order_date]], "DDDD")</f>
        <v>Friday</v>
      </c>
      <c r="O47197" s="6" t="str">
        <f>TEXT(Table1[[#This Row],[order_date]], "MMMM")</f>
        <v>December</v>
      </c>
    </row>
    <row r="47198" spans="1:15">
      <c r="A47198" s="5">
        <v>47197</v>
      </c>
      <c r="B47198" s="5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 s="14">
        <v>20.75</v>
      </c>
      <c r="H47198" s="16">
        <v>20.75</v>
      </c>
      <c r="I47198" s="6" t="s">
        <v>18</v>
      </c>
      <c r="J47198" s="6" t="s">
        <v>23</v>
      </c>
      <c r="K47198" t="s">
        <v>24</v>
      </c>
      <c r="L47198" t="s">
        <v>25</v>
      </c>
      <c r="M47198">
        <f>HOUR(Table1[[#This Row],[order_time]])</f>
        <v>18</v>
      </c>
      <c r="N47198" s="6" t="str">
        <f>TEXT(Table1[[#This Row],[order_date]], "DDDD")</f>
        <v>Friday</v>
      </c>
      <c r="O47198" s="6" t="str">
        <f>TEXT(Table1[[#This Row],[order_date]], "MMMM")</f>
        <v>December</v>
      </c>
    </row>
    <row r="47199" spans="1:15">
      <c r="A47199" s="5">
        <v>47198</v>
      </c>
      <c r="B47199" s="5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 s="14">
        <v>12.75</v>
      </c>
      <c r="H47199" s="16">
        <v>12.75</v>
      </c>
      <c r="I47199" s="6" t="s">
        <v>13</v>
      </c>
      <c r="J47199" s="6" t="s">
        <v>23</v>
      </c>
      <c r="K47199" t="s">
        <v>24</v>
      </c>
      <c r="L47199" t="s">
        <v>25</v>
      </c>
      <c r="M47199">
        <f>HOUR(Table1[[#This Row],[order_time]])</f>
        <v>18</v>
      </c>
      <c r="N47199" s="6" t="str">
        <f>TEXT(Table1[[#This Row],[order_date]], "DDDD")</f>
        <v>Friday</v>
      </c>
      <c r="O47199" s="6" t="str">
        <f>TEXT(Table1[[#This Row],[order_date]], "MMMM")</f>
        <v>December</v>
      </c>
    </row>
    <row r="47200" spans="1:15">
      <c r="A47200" s="5">
        <v>47199</v>
      </c>
      <c r="B47200" s="5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 s="14">
        <v>20.75</v>
      </c>
      <c r="H47200" s="16">
        <v>20.75</v>
      </c>
      <c r="I47200" s="6" t="s">
        <v>18</v>
      </c>
      <c r="J47200" s="6" t="s">
        <v>23</v>
      </c>
      <c r="K47200" t="s">
        <v>57</v>
      </c>
      <c r="L47200" t="s">
        <v>58</v>
      </c>
      <c r="M47200">
        <f>HOUR(Table1[[#This Row],[order_time]])</f>
        <v>18</v>
      </c>
      <c r="N47200" s="6" t="str">
        <f>TEXT(Table1[[#This Row],[order_date]], "DDDD")</f>
        <v>Friday</v>
      </c>
      <c r="O47200" s="6" t="str">
        <f>TEXT(Table1[[#This Row],[order_date]], "MMMM")</f>
        <v>December</v>
      </c>
    </row>
    <row r="47201" spans="1:15">
      <c r="A47201" s="5">
        <v>47200</v>
      </c>
      <c r="B47201" s="5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 s="14">
        <v>16.5</v>
      </c>
      <c r="H47201" s="16">
        <v>16.5</v>
      </c>
      <c r="I47201" s="6" t="s">
        <v>30</v>
      </c>
      <c r="J47201" s="6" t="s">
        <v>19</v>
      </c>
      <c r="K47201" t="s">
        <v>131</v>
      </c>
      <c r="L47201" t="s">
        <v>132</v>
      </c>
      <c r="M47201">
        <f>HOUR(Table1[[#This Row],[order_time]])</f>
        <v>18</v>
      </c>
      <c r="N47201" s="6" t="str">
        <f>TEXT(Table1[[#This Row],[order_date]], "DDDD")</f>
        <v>Friday</v>
      </c>
      <c r="O47201" s="6" t="str">
        <f>TEXT(Table1[[#This Row],[order_date]], "MMMM")</f>
        <v>December</v>
      </c>
    </row>
    <row r="47202" spans="1:15">
      <c r="A47202" s="5">
        <v>47201</v>
      </c>
      <c r="B47202" s="5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 s="14">
        <v>20.5</v>
      </c>
      <c r="H47202" s="16">
        <v>20.5</v>
      </c>
      <c r="I47202" s="6" t="s">
        <v>18</v>
      </c>
      <c r="J47202" s="6" t="s">
        <v>14</v>
      </c>
      <c r="K47202" t="s">
        <v>63</v>
      </c>
      <c r="L47202" t="s">
        <v>64</v>
      </c>
      <c r="M47202">
        <f>HOUR(Table1[[#This Row],[order_time]])</f>
        <v>18</v>
      </c>
      <c r="N47202" s="6" t="str">
        <f>TEXT(Table1[[#This Row],[order_date]], "DDDD")</f>
        <v>Friday</v>
      </c>
      <c r="O47202" s="6" t="str">
        <f>TEXT(Table1[[#This Row],[order_date]], "MMMM")</f>
        <v>December</v>
      </c>
    </row>
    <row r="47203" spans="1:15">
      <c r="A47203" s="5">
        <v>47202</v>
      </c>
      <c r="B47203" s="5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 s="14">
        <v>20.75</v>
      </c>
      <c r="H47203" s="16">
        <v>20.75</v>
      </c>
      <c r="I47203" s="6" t="s">
        <v>18</v>
      </c>
      <c r="J47203" s="6" t="s">
        <v>34</v>
      </c>
      <c r="K47203" t="s">
        <v>75</v>
      </c>
      <c r="L47203" t="s">
        <v>76</v>
      </c>
      <c r="M47203">
        <f>HOUR(Table1[[#This Row],[order_time]])</f>
        <v>18</v>
      </c>
      <c r="N47203" s="6" t="str">
        <f>TEXT(Table1[[#This Row],[order_date]], "DDDD")</f>
        <v>Friday</v>
      </c>
      <c r="O47203" s="6" t="str">
        <f>TEXT(Table1[[#This Row],[order_date]], "MMMM")</f>
        <v>December</v>
      </c>
    </row>
    <row r="47204" spans="1:15">
      <c r="A47204" s="5">
        <v>47203</v>
      </c>
      <c r="B47204" s="5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 s="14">
        <v>20.75</v>
      </c>
      <c r="H47204" s="16">
        <v>20.75</v>
      </c>
      <c r="I47204" s="6" t="s">
        <v>18</v>
      </c>
      <c r="J47204" s="6" t="s">
        <v>23</v>
      </c>
      <c r="K47204" t="s">
        <v>47</v>
      </c>
      <c r="L47204" t="s">
        <v>48</v>
      </c>
      <c r="M47204">
        <f>HOUR(Table1[[#This Row],[order_time]])</f>
        <v>18</v>
      </c>
      <c r="N47204" s="6" t="str">
        <f>TEXT(Table1[[#This Row],[order_date]], "DDDD")</f>
        <v>Friday</v>
      </c>
      <c r="O47204" s="6" t="str">
        <f>TEXT(Table1[[#This Row],[order_date]], "MMMM")</f>
        <v>December</v>
      </c>
    </row>
    <row r="47205" spans="1:15">
      <c r="A47205" s="5">
        <v>47204</v>
      </c>
      <c r="B47205" s="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 s="14">
        <v>20.75</v>
      </c>
      <c r="H47205" s="16">
        <v>20.75</v>
      </c>
      <c r="I47205" s="6" t="s">
        <v>18</v>
      </c>
      <c r="J47205" s="6" t="s">
        <v>34</v>
      </c>
      <c r="K47205" t="s">
        <v>35</v>
      </c>
      <c r="L47205" t="s">
        <v>36</v>
      </c>
      <c r="M47205">
        <f>HOUR(Table1[[#This Row],[order_time]])</f>
        <v>18</v>
      </c>
      <c r="N47205" s="6" t="str">
        <f>TEXT(Table1[[#This Row],[order_date]], "DDDD")</f>
        <v>Friday</v>
      </c>
      <c r="O47205" s="6" t="str">
        <f>TEXT(Table1[[#This Row],[order_date]], "MMMM")</f>
        <v>December</v>
      </c>
    </row>
    <row r="47206" spans="1:15">
      <c r="A47206" s="5">
        <v>47205</v>
      </c>
      <c r="B47206" s="5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 s="14">
        <v>10.5</v>
      </c>
      <c r="H47206" s="16">
        <v>10.5</v>
      </c>
      <c r="I47206" s="6" t="s">
        <v>13</v>
      </c>
      <c r="J47206" s="6" t="s">
        <v>14</v>
      </c>
      <c r="K47206" t="s">
        <v>44</v>
      </c>
      <c r="L47206" t="s">
        <v>45</v>
      </c>
      <c r="M47206">
        <f>HOUR(Table1[[#This Row],[order_time]])</f>
        <v>18</v>
      </c>
      <c r="N47206" s="6" t="str">
        <f>TEXT(Table1[[#This Row],[order_date]], "DDDD")</f>
        <v>Friday</v>
      </c>
      <c r="O47206" s="6" t="str">
        <f>TEXT(Table1[[#This Row],[order_date]], "MMMM")</f>
        <v>December</v>
      </c>
    </row>
    <row r="47207" spans="1:15">
      <c r="A47207" s="5">
        <v>47206</v>
      </c>
      <c r="B47207" s="5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 s="14">
        <v>12.5</v>
      </c>
      <c r="H47207" s="16">
        <v>12.5</v>
      </c>
      <c r="I47207" s="6" t="s">
        <v>13</v>
      </c>
      <c r="J47207" s="6" t="s">
        <v>34</v>
      </c>
      <c r="K47207" t="s">
        <v>75</v>
      </c>
      <c r="L47207" t="s">
        <v>76</v>
      </c>
      <c r="M47207">
        <f>HOUR(Table1[[#This Row],[order_time]])</f>
        <v>18</v>
      </c>
      <c r="N47207" s="6" t="str">
        <f>TEXT(Table1[[#This Row],[order_date]], "DDDD")</f>
        <v>Friday</v>
      </c>
      <c r="O47207" s="6" t="str">
        <f>TEXT(Table1[[#This Row],[order_date]], "MMMM")</f>
        <v>December</v>
      </c>
    </row>
    <row r="47208" spans="1:15">
      <c r="A47208" s="5">
        <v>47207</v>
      </c>
      <c r="B47208" s="5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 s="14">
        <v>20.75</v>
      </c>
      <c r="H47208" s="16">
        <v>20.75</v>
      </c>
      <c r="I47208" s="6" t="s">
        <v>18</v>
      </c>
      <c r="J47208" s="6" t="s">
        <v>34</v>
      </c>
      <c r="K47208" t="s">
        <v>35</v>
      </c>
      <c r="L47208" t="s">
        <v>36</v>
      </c>
      <c r="M47208">
        <f>HOUR(Table1[[#This Row],[order_time]])</f>
        <v>18</v>
      </c>
      <c r="N47208" s="6" t="str">
        <f>TEXT(Table1[[#This Row],[order_date]], "DDDD")</f>
        <v>Friday</v>
      </c>
      <c r="O47208" s="6" t="str">
        <f>TEXT(Table1[[#This Row],[order_date]], "MMMM")</f>
        <v>December</v>
      </c>
    </row>
    <row r="47209" spans="1:15">
      <c r="A47209" s="5">
        <v>47208</v>
      </c>
      <c r="B47209" s="5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 s="14">
        <v>12</v>
      </c>
      <c r="H47209" s="16">
        <v>12</v>
      </c>
      <c r="I47209" s="6" t="s">
        <v>13</v>
      </c>
      <c r="J47209" s="6" t="s">
        <v>14</v>
      </c>
      <c r="K47209" t="s">
        <v>15</v>
      </c>
      <c r="L47209" t="s">
        <v>16</v>
      </c>
      <c r="M47209">
        <f>HOUR(Table1[[#This Row],[order_time]])</f>
        <v>18</v>
      </c>
      <c r="N47209" s="6" t="str">
        <f>TEXT(Table1[[#This Row],[order_date]], "DDDD")</f>
        <v>Friday</v>
      </c>
      <c r="O47209" s="6" t="str">
        <f>TEXT(Table1[[#This Row],[order_date]], "MMMM")</f>
        <v>December</v>
      </c>
    </row>
    <row r="47210" spans="1:15">
      <c r="A47210" s="5">
        <v>47209</v>
      </c>
      <c r="B47210" s="5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 s="14">
        <v>16.75</v>
      </c>
      <c r="H47210" s="16">
        <v>16.75</v>
      </c>
      <c r="I47210" s="6" t="s">
        <v>30</v>
      </c>
      <c r="J47210" s="6" t="s">
        <v>23</v>
      </c>
      <c r="K47210" t="s">
        <v>72</v>
      </c>
      <c r="L47210" t="s">
        <v>73</v>
      </c>
      <c r="M47210">
        <f>HOUR(Table1[[#This Row],[order_time]])</f>
        <v>18</v>
      </c>
      <c r="N47210" s="6" t="str">
        <f>TEXT(Table1[[#This Row],[order_date]], "DDDD")</f>
        <v>Friday</v>
      </c>
      <c r="O47210" s="6" t="str">
        <f>TEXT(Table1[[#This Row],[order_date]], "MMMM")</f>
        <v>December</v>
      </c>
    </row>
    <row r="47211" spans="1:15">
      <c r="A47211" s="5">
        <v>47210</v>
      </c>
      <c r="B47211" s="5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 s="14">
        <v>12</v>
      </c>
      <c r="H47211" s="16">
        <v>12</v>
      </c>
      <c r="I47211" s="6" t="s">
        <v>13</v>
      </c>
      <c r="J47211" s="6" t="s">
        <v>14</v>
      </c>
      <c r="K47211" t="s">
        <v>31</v>
      </c>
      <c r="L47211" t="s">
        <v>32</v>
      </c>
      <c r="M47211">
        <f>HOUR(Table1[[#This Row],[order_time]])</f>
        <v>18</v>
      </c>
      <c r="N47211" s="6" t="str">
        <f>TEXT(Table1[[#This Row],[order_date]], "DDDD")</f>
        <v>Friday</v>
      </c>
      <c r="O47211" s="6" t="str">
        <f>TEXT(Table1[[#This Row],[order_date]], "MMMM")</f>
        <v>December</v>
      </c>
    </row>
    <row r="47212" spans="1:15">
      <c r="A47212" s="5">
        <v>47211</v>
      </c>
      <c r="B47212" s="5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 s="14">
        <v>12.75</v>
      </c>
      <c r="H47212" s="16">
        <v>12.75</v>
      </c>
      <c r="I47212" s="6" t="s">
        <v>13</v>
      </c>
      <c r="J47212" s="6" t="s">
        <v>23</v>
      </c>
      <c r="K47212" t="s">
        <v>72</v>
      </c>
      <c r="L47212" t="s">
        <v>73</v>
      </c>
      <c r="M47212">
        <f>HOUR(Table1[[#This Row],[order_time]])</f>
        <v>18</v>
      </c>
      <c r="N47212" s="6" t="str">
        <f>TEXT(Table1[[#This Row],[order_date]], "DDDD")</f>
        <v>Friday</v>
      </c>
      <c r="O47212" s="6" t="str">
        <f>TEXT(Table1[[#This Row],[order_date]], "MMMM")</f>
        <v>December</v>
      </c>
    </row>
    <row r="47213" spans="1:15">
      <c r="A47213" s="5">
        <v>47212</v>
      </c>
      <c r="B47213" s="5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 s="14">
        <v>16.5</v>
      </c>
      <c r="H47213" s="16">
        <v>16.5</v>
      </c>
      <c r="I47213" s="6" t="s">
        <v>18</v>
      </c>
      <c r="J47213" s="6" t="s">
        <v>14</v>
      </c>
      <c r="K47213" t="s">
        <v>44</v>
      </c>
      <c r="L47213" t="s">
        <v>45</v>
      </c>
      <c r="M47213">
        <f>HOUR(Table1[[#This Row],[order_time]])</f>
        <v>18</v>
      </c>
      <c r="N47213" s="6" t="str">
        <f>TEXT(Table1[[#This Row],[order_date]], "DDDD")</f>
        <v>Friday</v>
      </c>
      <c r="O47213" s="6" t="str">
        <f>TEXT(Table1[[#This Row],[order_date]], "MMMM")</f>
        <v>December</v>
      </c>
    </row>
    <row r="47214" spans="1:15">
      <c r="A47214" s="5">
        <v>47213</v>
      </c>
      <c r="B47214" s="5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 s="14">
        <v>16</v>
      </c>
      <c r="H47214" s="16">
        <v>16</v>
      </c>
      <c r="I47214" s="6" t="s">
        <v>30</v>
      </c>
      <c r="J47214" s="6" t="s">
        <v>19</v>
      </c>
      <c r="K47214" t="s">
        <v>51</v>
      </c>
      <c r="L47214" t="s">
        <v>52</v>
      </c>
      <c r="M47214">
        <f>HOUR(Table1[[#This Row],[order_time]])</f>
        <v>18</v>
      </c>
      <c r="N47214" s="6" t="str">
        <f>TEXT(Table1[[#This Row],[order_date]], "DDDD")</f>
        <v>Friday</v>
      </c>
      <c r="O47214" s="6" t="str">
        <f>TEXT(Table1[[#This Row],[order_date]], "MMMM")</f>
        <v>December</v>
      </c>
    </row>
    <row r="47215" spans="1:15">
      <c r="A47215" s="5">
        <v>47214</v>
      </c>
      <c r="B47215" s="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 s="14">
        <v>20.75</v>
      </c>
      <c r="H47215" s="16">
        <v>20.75</v>
      </c>
      <c r="I47215" s="6" t="s">
        <v>18</v>
      </c>
      <c r="J47215" s="6" t="s">
        <v>23</v>
      </c>
      <c r="K47215" t="s">
        <v>24</v>
      </c>
      <c r="L47215" t="s">
        <v>25</v>
      </c>
      <c r="M47215">
        <f>HOUR(Table1[[#This Row],[order_time]])</f>
        <v>18</v>
      </c>
      <c r="N47215" s="6" t="str">
        <f>TEXT(Table1[[#This Row],[order_date]], "DDDD")</f>
        <v>Friday</v>
      </c>
      <c r="O47215" s="6" t="str">
        <f>TEXT(Table1[[#This Row],[order_date]], "MMMM")</f>
        <v>December</v>
      </c>
    </row>
    <row r="47216" spans="1:15">
      <c r="A47216" s="5">
        <v>47215</v>
      </c>
      <c r="B47216" s="5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 s="14">
        <v>16</v>
      </c>
      <c r="H47216" s="16">
        <v>16</v>
      </c>
      <c r="I47216" s="6" t="s">
        <v>30</v>
      </c>
      <c r="J47216" s="6" t="s">
        <v>14</v>
      </c>
      <c r="K47216" t="s">
        <v>63</v>
      </c>
      <c r="L47216" t="s">
        <v>64</v>
      </c>
      <c r="M47216">
        <f>HOUR(Table1[[#This Row],[order_time]])</f>
        <v>18</v>
      </c>
      <c r="N47216" s="6" t="str">
        <f>TEXT(Table1[[#This Row],[order_date]], "DDDD")</f>
        <v>Friday</v>
      </c>
      <c r="O47216" s="6" t="str">
        <f>TEXT(Table1[[#This Row],[order_date]], "MMMM")</f>
        <v>December</v>
      </c>
    </row>
    <row r="47217" spans="1:15">
      <c r="A47217" s="5">
        <v>47216</v>
      </c>
      <c r="B47217" s="5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 s="14">
        <v>16</v>
      </c>
      <c r="H47217" s="16">
        <v>16</v>
      </c>
      <c r="I47217" s="6" t="s">
        <v>30</v>
      </c>
      <c r="J47217" s="6" t="s">
        <v>14</v>
      </c>
      <c r="K47217" t="s">
        <v>87</v>
      </c>
      <c r="L47217" t="s">
        <v>88</v>
      </c>
      <c r="M47217">
        <f>HOUR(Table1[[#This Row],[order_time]])</f>
        <v>18</v>
      </c>
      <c r="N47217" s="6" t="str">
        <f>TEXT(Table1[[#This Row],[order_date]], "DDDD")</f>
        <v>Friday</v>
      </c>
      <c r="O47217" s="6" t="str">
        <f>TEXT(Table1[[#This Row],[order_date]], "MMMM")</f>
        <v>December</v>
      </c>
    </row>
    <row r="47218" spans="1:15">
      <c r="A47218" s="5">
        <v>47217</v>
      </c>
      <c r="B47218" s="5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 s="14">
        <v>17.5</v>
      </c>
      <c r="H47218" s="16">
        <v>17.5</v>
      </c>
      <c r="I47218" s="6" t="s">
        <v>18</v>
      </c>
      <c r="J47218" s="6" t="s">
        <v>14</v>
      </c>
      <c r="K47218" t="s">
        <v>81</v>
      </c>
      <c r="L47218" t="s">
        <v>82</v>
      </c>
      <c r="M47218">
        <f>HOUR(Table1[[#This Row],[order_time]])</f>
        <v>18</v>
      </c>
      <c r="N47218" s="6" t="str">
        <f>TEXT(Table1[[#This Row],[order_date]], "DDDD")</f>
        <v>Friday</v>
      </c>
      <c r="O47218" s="6" t="str">
        <f>TEXT(Table1[[#This Row],[order_date]], "MMMM")</f>
        <v>December</v>
      </c>
    </row>
    <row r="47219" spans="1:15">
      <c r="A47219" s="5">
        <v>47218</v>
      </c>
      <c r="B47219" s="5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 s="14">
        <v>20.75</v>
      </c>
      <c r="H47219" s="16">
        <v>20.75</v>
      </c>
      <c r="I47219" s="6" t="s">
        <v>18</v>
      </c>
      <c r="J47219" s="6" t="s">
        <v>34</v>
      </c>
      <c r="K47219" t="s">
        <v>35</v>
      </c>
      <c r="L47219" t="s">
        <v>36</v>
      </c>
      <c r="M47219">
        <f>HOUR(Table1[[#This Row],[order_time]])</f>
        <v>18</v>
      </c>
      <c r="N47219" s="6" t="str">
        <f>TEXT(Table1[[#This Row],[order_date]], "DDDD")</f>
        <v>Friday</v>
      </c>
      <c r="O47219" s="6" t="str">
        <f>TEXT(Table1[[#This Row],[order_date]], "MMMM")</f>
        <v>December</v>
      </c>
    </row>
    <row r="47220" spans="1:15">
      <c r="A47220" s="5">
        <v>47219</v>
      </c>
      <c r="B47220" s="5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 s="14">
        <v>20.75</v>
      </c>
      <c r="H47220" s="16">
        <v>20.75</v>
      </c>
      <c r="I47220" s="6" t="s">
        <v>18</v>
      </c>
      <c r="J47220" s="6" t="s">
        <v>23</v>
      </c>
      <c r="K47220" t="s">
        <v>38</v>
      </c>
      <c r="L47220" t="s">
        <v>39</v>
      </c>
      <c r="M47220">
        <f>HOUR(Table1[[#This Row],[order_time]])</f>
        <v>19</v>
      </c>
      <c r="N47220" s="6" t="str">
        <f>TEXT(Table1[[#This Row],[order_date]], "DDDD")</f>
        <v>Friday</v>
      </c>
      <c r="O47220" s="6" t="str">
        <f>TEXT(Table1[[#This Row],[order_date]], "MMMM")</f>
        <v>December</v>
      </c>
    </row>
    <row r="47221" spans="1:15">
      <c r="A47221" s="5">
        <v>47220</v>
      </c>
      <c r="B47221" s="5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 s="14">
        <v>12.25</v>
      </c>
      <c r="H47221" s="16">
        <v>12.25</v>
      </c>
      <c r="I47221" s="6" t="s">
        <v>13</v>
      </c>
      <c r="J47221" s="6" t="s">
        <v>34</v>
      </c>
      <c r="K47221" t="s">
        <v>68</v>
      </c>
      <c r="L47221" t="s">
        <v>69</v>
      </c>
      <c r="M47221">
        <f>HOUR(Table1[[#This Row],[order_time]])</f>
        <v>19</v>
      </c>
      <c r="N47221" s="6" t="str">
        <f>TEXT(Table1[[#This Row],[order_date]], "DDDD")</f>
        <v>Friday</v>
      </c>
      <c r="O47221" s="6" t="str">
        <f>TEXT(Table1[[#This Row],[order_date]], "MMMM")</f>
        <v>December</v>
      </c>
    </row>
    <row r="47222" spans="1:15">
      <c r="A47222" s="5">
        <v>47221</v>
      </c>
      <c r="B47222" s="5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 s="14">
        <v>12.5</v>
      </c>
      <c r="H47222" s="16">
        <v>12.5</v>
      </c>
      <c r="I47222" s="6" t="s">
        <v>30</v>
      </c>
      <c r="J47222" s="6" t="s">
        <v>14</v>
      </c>
      <c r="K47222" t="s">
        <v>41</v>
      </c>
      <c r="L47222" t="s">
        <v>42</v>
      </c>
      <c r="M47222">
        <f>HOUR(Table1[[#This Row],[order_time]])</f>
        <v>19</v>
      </c>
      <c r="N47222" s="6" t="str">
        <f>TEXT(Table1[[#This Row],[order_date]], "DDDD")</f>
        <v>Friday</v>
      </c>
      <c r="O47222" s="6" t="str">
        <f>TEXT(Table1[[#This Row],[order_date]], "MMMM")</f>
        <v>December</v>
      </c>
    </row>
    <row r="47223" spans="1:15">
      <c r="A47223" s="5">
        <v>47222</v>
      </c>
      <c r="B47223" s="5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 s="14">
        <v>16.75</v>
      </c>
      <c r="H47223" s="16">
        <v>16.75</v>
      </c>
      <c r="I47223" s="6" t="s">
        <v>30</v>
      </c>
      <c r="J47223" s="6" t="s">
        <v>23</v>
      </c>
      <c r="K47223" t="s">
        <v>47</v>
      </c>
      <c r="L47223" t="s">
        <v>48</v>
      </c>
      <c r="M47223">
        <f>HOUR(Table1[[#This Row],[order_time]])</f>
        <v>19</v>
      </c>
      <c r="N47223" s="6" t="str">
        <f>TEXT(Table1[[#This Row],[order_date]], "DDDD")</f>
        <v>Friday</v>
      </c>
      <c r="O47223" s="6" t="str">
        <f>TEXT(Table1[[#This Row],[order_date]], "MMMM")</f>
        <v>December</v>
      </c>
    </row>
    <row r="47224" spans="1:15">
      <c r="A47224" s="5">
        <v>47223</v>
      </c>
      <c r="B47224" s="5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 s="14">
        <v>13.25</v>
      </c>
      <c r="H47224" s="16">
        <v>13.25</v>
      </c>
      <c r="I47224" s="6" t="s">
        <v>30</v>
      </c>
      <c r="J47224" s="6" t="s">
        <v>14</v>
      </c>
      <c r="K47224" t="s">
        <v>44</v>
      </c>
      <c r="L47224" t="s">
        <v>45</v>
      </c>
      <c r="M47224">
        <f>HOUR(Table1[[#This Row],[order_time]])</f>
        <v>19</v>
      </c>
      <c r="N47224" s="6" t="str">
        <f>TEXT(Table1[[#This Row],[order_date]], "DDDD")</f>
        <v>Friday</v>
      </c>
      <c r="O47224" s="6" t="str">
        <f>TEXT(Table1[[#This Row],[order_date]], "MMMM")</f>
        <v>December</v>
      </c>
    </row>
    <row r="47225" spans="1:15">
      <c r="A47225" s="5">
        <v>47224</v>
      </c>
      <c r="B47225" s="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 s="14">
        <v>20.75</v>
      </c>
      <c r="H47225" s="16">
        <v>20.75</v>
      </c>
      <c r="I47225" s="6" t="s">
        <v>18</v>
      </c>
      <c r="J47225" s="6" t="s">
        <v>34</v>
      </c>
      <c r="K47225" t="s">
        <v>54</v>
      </c>
      <c r="L47225" t="s">
        <v>55</v>
      </c>
      <c r="M47225">
        <f>HOUR(Table1[[#This Row],[order_time]])</f>
        <v>19</v>
      </c>
      <c r="N47225" s="6" t="str">
        <f>TEXT(Table1[[#This Row],[order_date]], "DDDD")</f>
        <v>Friday</v>
      </c>
      <c r="O47225" s="6" t="str">
        <f>TEXT(Table1[[#This Row],[order_date]], "MMMM")</f>
        <v>December</v>
      </c>
    </row>
    <row r="47226" spans="1:15">
      <c r="A47226" s="5">
        <v>47225</v>
      </c>
      <c r="B47226" s="5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 s="14">
        <v>18.5</v>
      </c>
      <c r="H47226" s="16">
        <v>18.5</v>
      </c>
      <c r="I47226" s="6" t="s">
        <v>18</v>
      </c>
      <c r="J47226" s="6" t="s">
        <v>19</v>
      </c>
      <c r="K47226" t="s">
        <v>20</v>
      </c>
      <c r="L47226" t="s">
        <v>21</v>
      </c>
      <c r="M47226">
        <f>HOUR(Table1[[#This Row],[order_time]])</f>
        <v>20</v>
      </c>
      <c r="N47226" s="6" t="str">
        <f>TEXT(Table1[[#This Row],[order_date]], "DDDD")</f>
        <v>Friday</v>
      </c>
      <c r="O47226" s="6" t="str">
        <f>TEXT(Table1[[#This Row],[order_date]], "MMMM")</f>
        <v>December</v>
      </c>
    </row>
    <row r="47227" spans="1:15">
      <c r="A47227" s="5">
        <v>47226</v>
      </c>
      <c r="B47227" s="5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 s="14">
        <v>20.25</v>
      </c>
      <c r="H47227" s="16">
        <v>20.25</v>
      </c>
      <c r="I47227" s="6" t="s">
        <v>18</v>
      </c>
      <c r="J47227" s="6" t="s">
        <v>19</v>
      </c>
      <c r="K47227" t="s">
        <v>84</v>
      </c>
      <c r="L47227" t="s">
        <v>85</v>
      </c>
      <c r="M47227">
        <f>HOUR(Table1[[#This Row],[order_time]])</f>
        <v>20</v>
      </c>
      <c r="N47227" s="6" t="str">
        <f>TEXT(Table1[[#This Row],[order_date]], "DDDD")</f>
        <v>Friday</v>
      </c>
      <c r="O47227" s="6" t="str">
        <f>TEXT(Table1[[#This Row],[order_date]], "MMMM")</f>
        <v>December</v>
      </c>
    </row>
    <row r="47228" spans="1:15">
      <c r="A47228" s="5">
        <v>47227</v>
      </c>
      <c r="B47228" s="5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 s="14">
        <v>20.75</v>
      </c>
      <c r="H47228" s="16">
        <v>20.75</v>
      </c>
      <c r="I47228" s="6" t="s">
        <v>18</v>
      </c>
      <c r="J47228" s="6" t="s">
        <v>34</v>
      </c>
      <c r="K47228" t="s">
        <v>35</v>
      </c>
      <c r="L47228" t="s">
        <v>36</v>
      </c>
      <c r="M47228">
        <f>HOUR(Table1[[#This Row],[order_time]])</f>
        <v>20</v>
      </c>
      <c r="N47228" s="6" t="str">
        <f>TEXT(Table1[[#This Row],[order_date]], "DDDD")</f>
        <v>Friday</v>
      </c>
      <c r="O47228" s="6" t="str">
        <f>TEXT(Table1[[#This Row],[order_date]], "MMMM")</f>
        <v>December</v>
      </c>
    </row>
    <row r="47229" spans="1:15">
      <c r="A47229" s="5">
        <v>47228</v>
      </c>
      <c r="B47229" s="5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 s="14">
        <v>16.5</v>
      </c>
      <c r="H47229" s="16">
        <v>16.5</v>
      </c>
      <c r="I47229" s="6" t="s">
        <v>30</v>
      </c>
      <c r="J47229" s="6" t="s">
        <v>34</v>
      </c>
      <c r="K47229" t="s">
        <v>35</v>
      </c>
      <c r="L47229" t="s">
        <v>36</v>
      </c>
      <c r="M47229">
        <f>HOUR(Table1[[#This Row],[order_time]])</f>
        <v>20</v>
      </c>
      <c r="N47229" s="6" t="str">
        <f>TEXT(Table1[[#This Row],[order_date]], "DDDD")</f>
        <v>Friday</v>
      </c>
      <c r="O47229" s="6" t="str">
        <f>TEXT(Table1[[#This Row],[order_date]], "MMMM")</f>
        <v>December</v>
      </c>
    </row>
    <row r="47230" spans="1:15">
      <c r="A47230" s="5">
        <v>47229</v>
      </c>
      <c r="B47230" s="5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 s="14">
        <v>12</v>
      </c>
      <c r="H47230" s="16">
        <v>12</v>
      </c>
      <c r="I47230" s="6" t="s">
        <v>13</v>
      </c>
      <c r="J47230" s="6" t="s">
        <v>14</v>
      </c>
      <c r="K47230" t="s">
        <v>15</v>
      </c>
      <c r="L47230" t="s">
        <v>16</v>
      </c>
      <c r="M47230">
        <f>HOUR(Table1[[#This Row],[order_time]])</f>
        <v>20</v>
      </c>
      <c r="N47230" s="6" t="str">
        <f>TEXT(Table1[[#This Row],[order_date]], "DDDD")</f>
        <v>Friday</v>
      </c>
      <c r="O47230" s="6" t="str">
        <f>TEXT(Table1[[#This Row],[order_date]], "MMMM")</f>
        <v>December</v>
      </c>
    </row>
    <row r="47231" spans="1:15">
      <c r="A47231" s="5">
        <v>47230</v>
      </c>
      <c r="B47231" s="5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 s="14">
        <v>12</v>
      </c>
      <c r="H47231" s="16">
        <v>12</v>
      </c>
      <c r="I47231" s="6" t="s">
        <v>13</v>
      </c>
      <c r="J47231" s="6" t="s">
        <v>14</v>
      </c>
      <c r="K47231" t="s">
        <v>63</v>
      </c>
      <c r="L47231" t="s">
        <v>64</v>
      </c>
      <c r="M47231">
        <f>HOUR(Table1[[#This Row],[order_time]])</f>
        <v>20</v>
      </c>
      <c r="N47231" s="6" t="str">
        <f>TEXT(Table1[[#This Row],[order_date]], "DDDD")</f>
        <v>Friday</v>
      </c>
      <c r="O47231" s="6" t="str">
        <f>TEXT(Table1[[#This Row],[order_date]], "MMMM")</f>
        <v>December</v>
      </c>
    </row>
    <row r="47232" spans="1:15">
      <c r="A47232" s="5">
        <v>47231</v>
      </c>
      <c r="B47232" s="5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 s="14">
        <v>16.75</v>
      </c>
      <c r="H47232" s="16">
        <v>16.75</v>
      </c>
      <c r="I47232" s="6" t="s">
        <v>30</v>
      </c>
      <c r="J47232" s="6" t="s">
        <v>19</v>
      </c>
      <c r="K47232" t="s">
        <v>111</v>
      </c>
      <c r="L47232" t="s">
        <v>112</v>
      </c>
      <c r="M47232">
        <f>HOUR(Table1[[#This Row],[order_time]])</f>
        <v>20</v>
      </c>
      <c r="N47232" s="6" t="str">
        <f>TEXT(Table1[[#This Row],[order_date]], "DDDD")</f>
        <v>Friday</v>
      </c>
      <c r="O47232" s="6" t="str">
        <f>TEXT(Table1[[#This Row],[order_date]], "MMMM")</f>
        <v>December</v>
      </c>
    </row>
    <row r="47233" spans="1:15">
      <c r="A47233" s="5">
        <v>47232</v>
      </c>
      <c r="B47233" s="5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 s="14">
        <v>12.5</v>
      </c>
      <c r="H47233" s="16">
        <v>12.5</v>
      </c>
      <c r="I47233" s="6" t="s">
        <v>13</v>
      </c>
      <c r="J47233" s="6" t="s">
        <v>34</v>
      </c>
      <c r="K47233" t="s">
        <v>128</v>
      </c>
      <c r="L47233" t="s">
        <v>129</v>
      </c>
      <c r="M47233">
        <f>HOUR(Table1[[#This Row],[order_time]])</f>
        <v>20</v>
      </c>
      <c r="N47233" s="6" t="str">
        <f>TEXT(Table1[[#This Row],[order_date]], "DDDD")</f>
        <v>Friday</v>
      </c>
      <c r="O47233" s="6" t="str">
        <f>TEXT(Table1[[#This Row],[order_date]], "MMMM")</f>
        <v>December</v>
      </c>
    </row>
    <row r="47234" spans="1:15">
      <c r="A47234" s="5">
        <v>47233</v>
      </c>
      <c r="B47234" s="5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 s="14">
        <v>12.75</v>
      </c>
      <c r="H47234" s="16">
        <v>12.75</v>
      </c>
      <c r="I47234" s="6" t="s">
        <v>13</v>
      </c>
      <c r="J47234" s="6" t="s">
        <v>23</v>
      </c>
      <c r="K47234" t="s">
        <v>141</v>
      </c>
      <c r="L47234" t="s">
        <v>142</v>
      </c>
      <c r="M47234">
        <f>HOUR(Table1[[#This Row],[order_time]])</f>
        <v>20</v>
      </c>
      <c r="N47234" s="6" t="str">
        <f>TEXT(Table1[[#This Row],[order_date]], "DDDD")</f>
        <v>Friday</v>
      </c>
      <c r="O47234" s="6" t="str">
        <f>TEXT(Table1[[#This Row],[order_date]], "MMMM")</f>
        <v>December</v>
      </c>
    </row>
    <row r="47235" spans="1:15">
      <c r="A47235" s="5">
        <v>47234</v>
      </c>
      <c r="B47235" s="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 s="14">
        <v>20.75</v>
      </c>
      <c r="H47235" s="16">
        <v>20.75</v>
      </c>
      <c r="I47235" s="6" t="s">
        <v>18</v>
      </c>
      <c r="J47235" s="6" t="s">
        <v>34</v>
      </c>
      <c r="K47235" t="s">
        <v>102</v>
      </c>
      <c r="L47235" t="s">
        <v>103</v>
      </c>
      <c r="M47235">
        <f>HOUR(Table1[[#This Row],[order_time]])</f>
        <v>20</v>
      </c>
      <c r="N47235" s="6" t="str">
        <f>TEXT(Table1[[#This Row],[order_date]], "DDDD")</f>
        <v>Friday</v>
      </c>
      <c r="O47235" s="6" t="str">
        <f>TEXT(Table1[[#This Row],[order_date]], "MMMM")</f>
        <v>December</v>
      </c>
    </row>
    <row r="47236" spans="1:15">
      <c r="A47236" s="5">
        <v>47235</v>
      </c>
      <c r="B47236" s="5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 s="14">
        <v>12.75</v>
      </c>
      <c r="H47236" s="16">
        <v>12.75</v>
      </c>
      <c r="I47236" s="6" t="s">
        <v>13</v>
      </c>
      <c r="J47236" s="6" t="s">
        <v>23</v>
      </c>
      <c r="K47236" t="s">
        <v>24</v>
      </c>
      <c r="L47236" t="s">
        <v>25</v>
      </c>
      <c r="M47236">
        <f>HOUR(Table1[[#This Row],[order_time]])</f>
        <v>20</v>
      </c>
      <c r="N47236" s="6" t="str">
        <f>TEXT(Table1[[#This Row],[order_date]], "DDDD")</f>
        <v>Friday</v>
      </c>
      <c r="O47236" s="6" t="str">
        <f>TEXT(Table1[[#This Row],[order_date]], "MMMM")</f>
        <v>December</v>
      </c>
    </row>
    <row r="47237" spans="1:15">
      <c r="A47237" s="5">
        <v>47236</v>
      </c>
      <c r="B47237" s="5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 s="14">
        <v>20.25</v>
      </c>
      <c r="H47237" s="16">
        <v>20.25</v>
      </c>
      <c r="I47237" s="6" t="s">
        <v>18</v>
      </c>
      <c r="J47237" s="6" t="s">
        <v>19</v>
      </c>
      <c r="K47237" t="s">
        <v>147</v>
      </c>
      <c r="L47237" t="s">
        <v>148</v>
      </c>
      <c r="M47237">
        <f>HOUR(Table1[[#This Row],[order_time]])</f>
        <v>20</v>
      </c>
      <c r="N47237" s="6" t="str">
        <f>TEXT(Table1[[#This Row],[order_date]], "DDDD")</f>
        <v>Friday</v>
      </c>
      <c r="O47237" s="6" t="str">
        <f>TEXT(Table1[[#This Row],[order_date]], "MMMM")</f>
        <v>December</v>
      </c>
    </row>
    <row r="47238" spans="1:15">
      <c r="A47238" s="5">
        <v>47237</v>
      </c>
      <c r="B47238" s="5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 s="14">
        <v>16</v>
      </c>
      <c r="H47238" s="16">
        <v>16</v>
      </c>
      <c r="I47238" s="6" t="s">
        <v>30</v>
      </c>
      <c r="J47238" s="6" t="s">
        <v>19</v>
      </c>
      <c r="K47238" t="s">
        <v>78</v>
      </c>
      <c r="L47238" t="s">
        <v>79</v>
      </c>
      <c r="M47238">
        <f>HOUR(Table1[[#This Row],[order_time]])</f>
        <v>20</v>
      </c>
      <c r="N47238" s="6" t="str">
        <f>TEXT(Table1[[#This Row],[order_date]], "DDDD")</f>
        <v>Friday</v>
      </c>
      <c r="O47238" s="6" t="str">
        <f>TEXT(Table1[[#This Row],[order_date]], "MMMM")</f>
        <v>December</v>
      </c>
    </row>
    <row r="47239" spans="1:15">
      <c r="A47239" s="5">
        <v>47238</v>
      </c>
      <c r="B47239" s="5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 s="14">
        <v>12.75</v>
      </c>
      <c r="H47239" s="16">
        <v>12.75</v>
      </c>
      <c r="I47239" s="6" t="s">
        <v>13</v>
      </c>
      <c r="J47239" s="6" t="s">
        <v>23</v>
      </c>
      <c r="K47239" t="s">
        <v>57</v>
      </c>
      <c r="L47239" t="s">
        <v>58</v>
      </c>
      <c r="M47239">
        <f>HOUR(Table1[[#This Row],[order_time]])</f>
        <v>20</v>
      </c>
      <c r="N47239" s="6" t="str">
        <f>TEXT(Table1[[#This Row],[order_date]], "DDDD")</f>
        <v>Friday</v>
      </c>
      <c r="O47239" s="6" t="str">
        <f>TEXT(Table1[[#This Row],[order_date]], "MMMM")</f>
        <v>December</v>
      </c>
    </row>
    <row r="47240" spans="1:15">
      <c r="A47240" s="5">
        <v>47239</v>
      </c>
      <c r="B47240" s="5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 s="14">
        <v>20.75</v>
      </c>
      <c r="H47240" s="16">
        <v>20.75</v>
      </c>
      <c r="I47240" s="6" t="s">
        <v>18</v>
      </c>
      <c r="J47240" s="6" t="s">
        <v>23</v>
      </c>
      <c r="K47240" t="s">
        <v>141</v>
      </c>
      <c r="L47240" t="s">
        <v>142</v>
      </c>
      <c r="M47240">
        <f>HOUR(Table1[[#This Row],[order_time]])</f>
        <v>21</v>
      </c>
      <c r="N47240" s="6" t="str">
        <f>TEXT(Table1[[#This Row],[order_date]], "DDDD")</f>
        <v>Friday</v>
      </c>
      <c r="O47240" s="6" t="str">
        <f>TEXT(Table1[[#This Row],[order_date]], "MMMM")</f>
        <v>December</v>
      </c>
    </row>
    <row r="47241" spans="1:15">
      <c r="A47241" s="5">
        <v>47240</v>
      </c>
      <c r="B47241" s="5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 s="14">
        <v>23.65</v>
      </c>
      <c r="H47241" s="16">
        <v>23.65</v>
      </c>
      <c r="I47241" s="6" t="s">
        <v>13</v>
      </c>
      <c r="J47241" s="6" t="s">
        <v>34</v>
      </c>
      <c r="K47241" t="s">
        <v>108</v>
      </c>
      <c r="L47241" t="s">
        <v>109</v>
      </c>
      <c r="M47241">
        <f>HOUR(Table1[[#This Row],[order_time]])</f>
        <v>21</v>
      </c>
      <c r="N47241" s="6" t="str">
        <f>TEXT(Table1[[#This Row],[order_date]], "DDDD")</f>
        <v>Friday</v>
      </c>
      <c r="O47241" s="6" t="str">
        <f>TEXT(Table1[[#This Row],[order_date]], "MMMM")</f>
        <v>December</v>
      </c>
    </row>
    <row r="47242" spans="1:15">
      <c r="A47242" s="5">
        <v>47241</v>
      </c>
      <c r="B47242" s="5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 s="14">
        <v>16.25</v>
      </c>
      <c r="H47242" s="16">
        <v>16.25</v>
      </c>
      <c r="I47242" s="6" t="s">
        <v>30</v>
      </c>
      <c r="J47242" s="6" t="s">
        <v>34</v>
      </c>
      <c r="K47242" t="s">
        <v>95</v>
      </c>
      <c r="L47242" t="s">
        <v>96</v>
      </c>
      <c r="M47242">
        <f>HOUR(Table1[[#This Row],[order_time]])</f>
        <v>21</v>
      </c>
      <c r="N47242" s="6" t="str">
        <f>TEXT(Table1[[#This Row],[order_date]], "DDDD")</f>
        <v>Friday</v>
      </c>
      <c r="O47242" s="6" t="str">
        <f>TEXT(Table1[[#This Row],[order_date]], "MMMM")</f>
        <v>December</v>
      </c>
    </row>
    <row r="47243" spans="1:15">
      <c r="A47243" s="5">
        <v>47242</v>
      </c>
      <c r="B47243" s="5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 s="14">
        <v>18.5</v>
      </c>
      <c r="H47243" s="16">
        <v>18.5</v>
      </c>
      <c r="I47243" s="6" t="s">
        <v>18</v>
      </c>
      <c r="J47243" s="6" t="s">
        <v>19</v>
      </c>
      <c r="K47243" t="s">
        <v>20</v>
      </c>
      <c r="L47243" t="s">
        <v>21</v>
      </c>
      <c r="M47243">
        <f>HOUR(Table1[[#This Row],[order_time]])</f>
        <v>21</v>
      </c>
      <c r="N47243" s="6" t="str">
        <f>TEXT(Table1[[#This Row],[order_date]], "DDDD")</f>
        <v>Friday</v>
      </c>
      <c r="O47243" s="6" t="str">
        <f>TEXT(Table1[[#This Row],[order_date]], "MMMM")</f>
        <v>December</v>
      </c>
    </row>
    <row r="47244" spans="1:15">
      <c r="A47244" s="5">
        <v>47243</v>
      </c>
      <c r="B47244" s="5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 s="14">
        <v>16.75</v>
      </c>
      <c r="H47244" s="16">
        <v>16.75</v>
      </c>
      <c r="I47244" s="6" t="s">
        <v>30</v>
      </c>
      <c r="J47244" s="6" t="s">
        <v>23</v>
      </c>
      <c r="K47244" t="s">
        <v>141</v>
      </c>
      <c r="L47244" t="s">
        <v>142</v>
      </c>
      <c r="M47244">
        <f>HOUR(Table1[[#This Row],[order_time]])</f>
        <v>21</v>
      </c>
      <c r="N47244" s="6" t="str">
        <f>TEXT(Table1[[#This Row],[order_date]], "DDDD")</f>
        <v>Friday</v>
      </c>
      <c r="O47244" s="6" t="str">
        <f>TEXT(Table1[[#This Row],[order_date]], "MMMM")</f>
        <v>December</v>
      </c>
    </row>
    <row r="47245" spans="1:15">
      <c r="A47245" s="5">
        <v>47244</v>
      </c>
      <c r="B47245" s="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 s="14">
        <v>20.75</v>
      </c>
      <c r="H47245" s="16">
        <v>20.75</v>
      </c>
      <c r="I47245" s="6" t="s">
        <v>18</v>
      </c>
      <c r="J47245" s="6" t="s">
        <v>23</v>
      </c>
      <c r="K47245" t="s">
        <v>24</v>
      </c>
      <c r="L47245" t="s">
        <v>25</v>
      </c>
      <c r="M47245">
        <f>HOUR(Table1[[#This Row],[order_time]])</f>
        <v>21</v>
      </c>
      <c r="N47245" s="6" t="str">
        <f>TEXT(Table1[[#This Row],[order_date]], "DDDD")</f>
        <v>Friday</v>
      </c>
      <c r="O47245" s="6" t="str">
        <f>TEXT(Table1[[#This Row],[order_date]], "MMMM")</f>
        <v>December</v>
      </c>
    </row>
    <row r="47246" spans="1:15">
      <c r="A47246" s="5">
        <v>47245</v>
      </c>
      <c r="B47246" s="5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 s="14">
        <v>12.75</v>
      </c>
      <c r="H47246" s="16">
        <v>12.75</v>
      </c>
      <c r="I47246" s="6" t="s">
        <v>13</v>
      </c>
      <c r="J47246" s="6" t="s">
        <v>23</v>
      </c>
      <c r="K47246" t="s">
        <v>57</v>
      </c>
      <c r="L47246" t="s">
        <v>58</v>
      </c>
      <c r="M47246">
        <f>HOUR(Table1[[#This Row],[order_time]])</f>
        <v>21</v>
      </c>
      <c r="N47246" s="6" t="str">
        <f>TEXT(Table1[[#This Row],[order_date]], "DDDD")</f>
        <v>Friday</v>
      </c>
      <c r="O47246" s="6" t="str">
        <f>TEXT(Table1[[#This Row],[order_date]], "MMMM")</f>
        <v>December</v>
      </c>
    </row>
    <row r="47247" spans="1:15">
      <c r="A47247" s="5">
        <v>47246</v>
      </c>
      <c r="B47247" s="5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 s="14">
        <v>20.5</v>
      </c>
      <c r="H47247" s="16">
        <v>20.5</v>
      </c>
      <c r="I47247" s="6" t="s">
        <v>18</v>
      </c>
      <c r="J47247" s="6" t="s">
        <v>14</v>
      </c>
      <c r="K47247" t="s">
        <v>63</v>
      </c>
      <c r="L47247" t="s">
        <v>64</v>
      </c>
      <c r="M47247">
        <f>HOUR(Table1[[#This Row],[order_time]])</f>
        <v>21</v>
      </c>
      <c r="N47247" s="6" t="str">
        <f>TEXT(Table1[[#This Row],[order_date]], "DDDD")</f>
        <v>Friday</v>
      </c>
      <c r="O47247" s="6" t="str">
        <f>TEXT(Table1[[#This Row],[order_date]], "MMMM")</f>
        <v>December</v>
      </c>
    </row>
    <row r="47248" spans="1:15">
      <c r="A47248" s="5">
        <v>47247</v>
      </c>
      <c r="B47248" s="5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 s="14">
        <v>16.25</v>
      </c>
      <c r="H47248" s="16">
        <v>16.25</v>
      </c>
      <c r="I47248" s="6" t="s">
        <v>30</v>
      </c>
      <c r="J47248" s="6" t="s">
        <v>34</v>
      </c>
      <c r="K47248" t="s">
        <v>68</v>
      </c>
      <c r="L47248" t="s">
        <v>69</v>
      </c>
      <c r="M47248">
        <f>HOUR(Table1[[#This Row],[order_time]])</f>
        <v>21</v>
      </c>
      <c r="N47248" s="6" t="str">
        <f>TEXT(Table1[[#This Row],[order_date]], "DDDD")</f>
        <v>Friday</v>
      </c>
      <c r="O47248" s="6" t="str">
        <f>TEXT(Table1[[#This Row],[order_date]], "MMMM")</f>
        <v>December</v>
      </c>
    </row>
    <row r="47249" spans="1:15">
      <c r="A47249" s="5">
        <v>47248</v>
      </c>
      <c r="B47249" s="5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 s="14">
        <v>12.5</v>
      </c>
      <c r="H47249" s="16">
        <v>12.5</v>
      </c>
      <c r="I47249" s="6" t="s">
        <v>13</v>
      </c>
      <c r="J47249" s="6" t="s">
        <v>34</v>
      </c>
      <c r="K47249" t="s">
        <v>128</v>
      </c>
      <c r="L47249" t="s">
        <v>129</v>
      </c>
      <c r="M47249">
        <f>HOUR(Table1[[#This Row],[order_time]])</f>
        <v>21</v>
      </c>
      <c r="N47249" s="6" t="str">
        <f>TEXT(Table1[[#This Row],[order_date]], "DDDD")</f>
        <v>Friday</v>
      </c>
      <c r="O47249" s="6" t="str">
        <f>TEXT(Table1[[#This Row],[order_date]], "MMMM")</f>
        <v>December</v>
      </c>
    </row>
    <row r="47250" spans="1:15">
      <c r="A47250" s="5">
        <v>47249</v>
      </c>
      <c r="B47250" s="5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 s="14">
        <v>20.25</v>
      </c>
      <c r="H47250" s="16">
        <v>20.25</v>
      </c>
      <c r="I47250" s="6" t="s">
        <v>18</v>
      </c>
      <c r="J47250" s="6" t="s">
        <v>19</v>
      </c>
      <c r="K47250" t="s">
        <v>78</v>
      </c>
      <c r="L47250" t="s">
        <v>79</v>
      </c>
      <c r="M47250">
        <f>HOUR(Table1[[#This Row],[order_time]])</f>
        <v>21</v>
      </c>
      <c r="N47250" s="6" t="str">
        <f>TEXT(Table1[[#This Row],[order_date]], "DDDD")</f>
        <v>Friday</v>
      </c>
      <c r="O47250" s="6" t="str">
        <f>TEXT(Table1[[#This Row],[order_date]], "MMMM")</f>
        <v>December</v>
      </c>
    </row>
    <row r="47251" spans="1:15">
      <c r="A47251" s="5">
        <v>47250</v>
      </c>
      <c r="B47251" s="5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 s="14">
        <v>12.75</v>
      </c>
      <c r="H47251" s="16">
        <v>12.75</v>
      </c>
      <c r="I47251" s="6" t="s">
        <v>13</v>
      </c>
      <c r="J47251" s="6" t="s">
        <v>23</v>
      </c>
      <c r="K47251" t="s">
        <v>57</v>
      </c>
      <c r="L47251" t="s">
        <v>58</v>
      </c>
      <c r="M47251">
        <f>HOUR(Table1[[#This Row],[order_time]])</f>
        <v>22</v>
      </c>
      <c r="N47251" s="6" t="str">
        <f>TEXT(Table1[[#This Row],[order_date]], "DDDD")</f>
        <v>Friday</v>
      </c>
      <c r="O47251" s="6" t="str">
        <f>TEXT(Table1[[#This Row],[order_date]], "MMMM")</f>
        <v>December</v>
      </c>
    </row>
    <row r="47252" spans="1:15">
      <c r="A47252" s="5">
        <v>47251</v>
      </c>
      <c r="B47252" s="5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 s="14">
        <v>16.75</v>
      </c>
      <c r="H47252" s="16">
        <v>16.75</v>
      </c>
      <c r="I47252" s="6" t="s">
        <v>30</v>
      </c>
      <c r="J47252" s="6" t="s">
        <v>23</v>
      </c>
      <c r="K47252" t="s">
        <v>72</v>
      </c>
      <c r="L47252" t="s">
        <v>73</v>
      </c>
      <c r="M47252">
        <f>HOUR(Table1[[#This Row],[order_time]])</f>
        <v>22</v>
      </c>
      <c r="N47252" s="6" t="str">
        <f>TEXT(Table1[[#This Row],[order_date]], "DDDD")</f>
        <v>Friday</v>
      </c>
      <c r="O47252" s="6" t="str">
        <f>TEXT(Table1[[#This Row],[order_date]], "MMMM")</f>
        <v>December</v>
      </c>
    </row>
    <row r="47253" spans="1:15">
      <c r="A47253" s="5">
        <v>47252</v>
      </c>
      <c r="B47253" s="5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 s="14">
        <v>12.5</v>
      </c>
      <c r="H47253" s="16">
        <v>12.5</v>
      </c>
      <c r="I47253" s="6" t="s">
        <v>13</v>
      </c>
      <c r="J47253" s="6" t="s">
        <v>34</v>
      </c>
      <c r="K47253" t="s">
        <v>75</v>
      </c>
      <c r="L47253" t="s">
        <v>76</v>
      </c>
      <c r="M47253">
        <f>HOUR(Table1[[#This Row],[order_time]])</f>
        <v>22</v>
      </c>
      <c r="N47253" s="6" t="str">
        <f>TEXT(Table1[[#This Row],[order_date]], "DDDD")</f>
        <v>Friday</v>
      </c>
      <c r="O47253" s="6" t="str">
        <f>TEXT(Table1[[#This Row],[order_date]], "MMMM")</f>
        <v>December</v>
      </c>
    </row>
    <row r="47254" spans="1:15">
      <c r="A47254" s="5">
        <v>47253</v>
      </c>
      <c r="B47254" s="5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 s="14">
        <v>12.75</v>
      </c>
      <c r="H47254" s="16">
        <v>12.75</v>
      </c>
      <c r="I47254" s="6" t="s">
        <v>13</v>
      </c>
      <c r="J47254" s="6" t="s">
        <v>23</v>
      </c>
      <c r="K47254" t="s">
        <v>57</v>
      </c>
      <c r="L47254" t="s">
        <v>58</v>
      </c>
      <c r="M47254">
        <f>HOUR(Table1[[#This Row],[order_time]])</f>
        <v>22</v>
      </c>
      <c r="N47254" s="6" t="str">
        <f>TEXT(Table1[[#This Row],[order_date]], "DDDD")</f>
        <v>Friday</v>
      </c>
      <c r="O47254" s="6" t="str">
        <f>TEXT(Table1[[#This Row],[order_date]], "MMMM")</f>
        <v>December</v>
      </c>
    </row>
    <row r="47255" spans="1:15">
      <c r="A47255" s="5">
        <v>47254</v>
      </c>
      <c r="B47255" s="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 s="14">
        <v>12.25</v>
      </c>
      <c r="H47255" s="16">
        <v>12.25</v>
      </c>
      <c r="I47255" s="6" t="s">
        <v>13</v>
      </c>
      <c r="J47255" s="6" t="s">
        <v>34</v>
      </c>
      <c r="K47255" t="s">
        <v>68</v>
      </c>
      <c r="L47255" t="s">
        <v>69</v>
      </c>
      <c r="M47255">
        <f>HOUR(Table1[[#This Row],[order_time]])</f>
        <v>22</v>
      </c>
      <c r="N47255" s="6" t="str">
        <f>TEXT(Table1[[#This Row],[order_date]], "DDDD")</f>
        <v>Friday</v>
      </c>
      <c r="O47255" s="6" t="str">
        <f>TEXT(Table1[[#This Row],[order_date]], "MMMM")</f>
        <v>December</v>
      </c>
    </row>
    <row r="47256" spans="1:15">
      <c r="A47256" s="5">
        <v>47255</v>
      </c>
      <c r="B47256" s="5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 s="14">
        <v>12</v>
      </c>
      <c r="H47256" s="16">
        <v>12</v>
      </c>
      <c r="I47256" s="6" t="s">
        <v>13</v>
      </c>
      <c r="J47256" s="6" t="s">
        <v>14</v>
      </c>
      <c r="K47256" t="s">
        <v>15</v>
      </c>
      <c r="L47256" t="s">
        <v>16</v>
      </c>
      <c r="M47256">
        <f>HOUR(Table1[[#This Row],[order_time]])</f>
        <v>22</v>
      </c>
      <c r="N47256" s="6" t="str">
        <f>TEXT(Table1[[#This Row],[order_date]], "DDDD")</f>
        <v>Friday</v>
      </c>
      <c r="O47256" s="6" t="str">
        <f>TEXT(Table1[[#This Row],[order_date]], "MMMM")</f>
        <v>December</v>
      </c>
    </row>
    <row r="47257" spans="1:15">
      <c r="A47257" s="5">
        <v>47256</v>
      </c>
      <c r="B47257" s="5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 s="14">
        <v>16</v>
      </c>
      <c r="H47257" s="16">
        <v>16</v>
      </c>
      <c r="I47257" s="6" t="s">
        <v>30</v>
      </c>
      <c r="J47257" s="6" t="s">
        <v>14</v>
      </c>
      <c r="K47257" t="s">
        <v>31</v>
      </c>
      <c r="L47257" t="s">
        <v>32</v>
      </c>
      <c r="M47257">
        <f>HOUR(Table1[[#This Row],[order_time]])</f>
        <v>22</v>
      </c>
      <c r="N47257" s="6" t="str">
        <f>TEXT(Table1[[#This Row],[order_date]], "DDDD")</f>
        <v>Friday</v>
      </c>
      <c r="O47257" s="6" t="str">
        <f>TEXT(Table1[[#This Row],[order_date]], "MMMM")</f>
        <v>December</v>
      </c>
    </row>
    <row r="47258" spans="1:15">
      <c r="A47258" s="5">
        <v>47257</v>
      </c>
      <c r="B47258" s="5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 s="14">
        <v>14.75</v>
      </c>
      <c r="H47258" s="16">
        <v>14.75</v>
      </c>
      <c r="I47258" s="6" t="s">
        <v>30</v>
      </c>
      <c r="J47258" s="6" t="s">
        <v>19</v>
      </c>
      <c r="K47258" t="s">
        <v>27</v>
      </c>
      <c r="L47258" t="s">
        <v>28</v>
      </c>
      <c r="M47258">
        <f>HOUR(Table1[[#This Row],[order_time]])</f>
        <v>22</v>
      </c>
      <c r="N47258" s="6" t="str">
        <f>TEXT(Table1[[#This Row],[order_date]], "DDDD")</f>
        <v>Friday</v>
      </c>
      <c r="O47258" s="6" t="str">
        <f>TEXT(Table1[[#This Row],[order_date]], "MMMM")</f>
        <v>December</v>
      </c>
    </row>
    <row r="47259" spans="1:15">
      <c r="A47259" s="5">
        <v>47258</v>
      </c>
      <c r="B47259" s="5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 s="14">
        <v>16.5</v>
      </c>
      <c r="H47259" s="16">
        <v>16.5</v>
      </c>
      <c r="I47259" s="6" t="s">
        <v>30</v>
      </c>
      <c r="J47259" s="6" t="s">
        <v>34</v>
      </c>
      <c r="K47259" t="s">
        <v>75</v>
      </c>
      <c r="L47259" t="s">
        <v>76</v>
      </c>
      <c r="M47259">
        <f>HOUR(Table1[[#This Row],[order_time]])</f>
        <v>11</v>
      </c>
      <c r="N47259" s="6" t="str">
        <f>TEXT(Table1[[#This Row],[order_date]], "DDDD")</f>
        <v>Saturday</v>
      </c>
      <c r="O47259" s="6" t="str">
        <f>TEXT(Table1[[#This Row],[order_date]], "MMMM")</f>
        <v>December</v>
      </c>
    </row>
    <row r="47260" spans="1:15">
      <c r="A47260" s="5">
        <v>47259</v>
      </c>
      <c r="B47260" s="5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 s="14">
        <v>17.95</v>
      </c>
      <c r="H47260" s="16">
        <v>17.95</v>
      </c>
      <c r="I47260" s="6" t="s">
        <v>18</v>
      </c>
      <c r="J47260" s="6" t="s">
        <v>19</v>
      </c>
      <c r="K47260" t="s">
        <v>27</v>
      </c>
      <c r="L47260" t="s">
        <v>28</v>
      </c>
      <c r="M47260">
        <f>HOUR(Table1[[#This Row],[order_time]])</f>
        <v>11</v>
      </c>
      <c r="N47260" s="6" t="str">
        <f>TEXT(Table1[[#This Row],[order_date]], "DDDD")</f>
        <v>Saturday</v>
      </c>
      <c r="O47260" s="6" t="str">
        <f>TEXT(Table1[[#This Row],[order_date]], "MMMM")</f>
        <v>December</v>
      </c>
    </row>
    <row r="47261" spans="1:15">
      <c r="A47261" s="5">
        <v>47260</v>
      </c>
      <c r="B47261" s="5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 s="14">
        <v>14.75</v>
      </c>
      <c r="H47261" s="16">
        <v>14.75</v>
      </c>
      <c r="I47261" s="6" t="s">
        <v>30</v>
      </c>
      <c r="J47261" s="6" t="s">
        <v>19</v>
      </c>
      <c r="K47261" t="s">
        <v>27</v>
      </c>
      <c r="L47261" t="s">
        <v>28</v>
      </c>
      <c r="M47261">
        <f>HOUR(Table1[[#This Row],[order_time]])</f>
        <v>11</v>
      </c>
      <c r="N47261" s="6" t="str">
        <f>TEXT(Table1[[#This Row],[order_date]], "DDDD")</f>
        <v>Saturday</v>
      </c>
      <c r="O47261" s="6" t="str">
        <f>TEXT(Table1[[#This Row],[order_date]], "MMMM")</f>
        <v>December</v>
      </c>
    </row>
    <row r="47262" spans="1:15">
      <c r="A47262" s="5">
        <v>47261</v>
      </c>
      <c r="B47262" s="5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 s="14">
        <v>13.25</v>
      </c>
      <c r="H47262" s="16">
        <v>13.25</v>
      </c>
      <c r="I47262" s="6" t="s">
        <v>30</v>
      </c>
      <c r="J47262" s="6" t="s">
        <v>14</v>
      </c>
      <c r="K47262" t="s">
        <v>44</v>
      </c>
      <c r="L47262" t="s">
        <v>45</v>
      </c>
      <c r="M47262">
        <f>HOUR(Table1[[#This Row],[order_time]])</f>
        <v>11</v>
      </c>
      <c r="N47262" s="6" t="str">
        <f>TEXT(Table1[[#This Row],[order_date]], "DDDD")</f>
        <v>Saturday</v>
      </c>
      <c r="O47262" s="6" t="str">
        <f>TEXT(Table1[[#This Row],[order_date]], "MMMM")</f>
        <v>December</v>
      </c>
    </row>
    <row r="47263" spans="1:15">
      <c r="A47263" s="5">
        <v>47262</v>
      </c>
      <c r="B47263" s="5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 s="14">
        <v>20.25</v>
      </c>
      <c r="H47263" s="16">
        <v>20.25</v>
      </c>
      <c r="I47263" s="6" t="s">
        <v>18</v>
      </c>
      <c r="J47263" s="6" t="s">
        <v>19</v>
      </c>
      <c r="K47263" t="s">
        <v>147</v>
      </c>
      <c r="L47263" t="s">
        <v>148</v>
      </c>
      <c r="M47263">
        <f>HOUR(Table1[[#This Row],[order_time]])</f>
        <v>11</v>
      </c>
      <c r="N47263" s="6" t="str">
        <f>TEXT(Table1[[#This Row],[order_date]], "DDDD")</f>
        <v>Saturday</v>
      </c>
      <c r="O47263" s="6" t="str">
        <f>TEXT(Table1[[#This Row],[order_date]], "MMMM")</f>
        <v>December</v>
      </c>
    </row>
    <row r="47264" spans="1:15">
      <c r="A47264" s="5">
        <v>47263</v>
      </c>
      <c r="B47264" s="5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 s="14">
        <v>20.75</v>
      </c>
      <c r="H47264" s="16">
        <v>20.75</v>
      </c>
      <c r="I47264" s="6" t="s">
        <v>18</v>
      </c>
      <c r="J47264" s="6" t="s">
        <v>23</v>
      </c>
      <c r="K47264" t="s">
        <v>57</v>
      </c>
      <c r="L47264" t="s">
        <v>58</v>
      </c>
      <c r="M47264">
        <f>HOUR(Table1[[#This Row],[order_time]])</f>
        <v>11</v>
      </c>
      <c r="N47264" s="6" t="str">
        <f>TEXT(Table1[[#This Row],[order_date]], "DDDD")</f>
        <v>Saturday</v>
      </c>
      <c r="O47264" s="6" t="str">
        <f>TEXT(Table1[[#This Row],[order_date]], "MMMM")</f>
        <v>December</v>
      </c>
    </row>
    <row r="47265" spans="1:15">
      <c r="A47265" s="5">
        <v>47264</v>
      </c>
      <c r="B47265" s="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 s="14">
        <v>12</v>
      </c>
      <c r="H47265" s="16">
        <v>12</v>
      </c>
      <c r="I47265" s="6" t="s">
        <v>13</v>
      </c>
      <c r="J47265" s="6" t="s">
        <v>19</v>
      </c>
      <c r="K47265" t="s">
        <v>147</v>
      </c>
      <c r="L47265" t="s">
        <v>148</v>
      </c>
      <c r="M47265">
        <f>HOUR(Table1[[#This Row],[order_time]])</f>
        <v>12</v>
      </c>
      <c r="N47265" s="6" t="str">
        <f>TEXT(Table1[[#This Row],[order_date]], "DDDD")</f>
        <v>Saturday</v>
      </c>
      <c r="O47265" s="6" t="str">
        <f>TEXT(Table1[[#This Row],[order_date]], "MMMM")</f>
        <v>December</v>
      </c>
    </row>
    <row r="47266" spans="1:15">
      <c r="A47266" s="5">
        <v>47265</v>
      </c>
      <c r="B47266" s="5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 s="14">
        <v>20.75</v>
      </c>
      <c r="H47266" s="16">
        <v>20.75</v>
      </c>
      <c r="I47266" s="6" t="s">
        <v>18</v>
      </c>
      <c r="J47266" s="6" t="s">
        <v>23</v>
      </c>
      <c r="K47266" t="s">
        <v>38</v>
      </c>
      <c r="L47266" t="s">
        <v>39</v>
      </c>
      <c r="M47266">
        <f>HOUR(Table1[[#This Row],[order_time]])</f>
        <v>12</v>
      </c>
      <c r="N47266" s="6" t="str">
        <f>TEXT(Table1[[#This Row],[order_date]], "DDDD")</f>
        <v>Saturday</v>
      </c>
      <c r="O47266" s="6" t="str">
        <f>TEXT(Table1[[#This Row],[order_date]], "MMMM")</f>
        <v>December</v>
      </c>
    </row>
    <row r="47267" spans="1:15">
      <c r="A47267" s="5">
        <v>47266</v>
      </c>
      <c r="B47267" s="5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 s="14">
        <v>12.25</v>
      </c>
      <c r="H47267" s="16">
        <v>12.25</v>
      </c>
      <c r="I47267" s="6" t="s">
        <v>13</v>
      </c>
      <c r="J47267" s="6" t="s">
        <v>34</v>
      </c>
      <c r="K47267" t="s">
        <v>68</v>
      </c>
      <c r="L47267" t="s">
        <v>69</v>
      </c>
      <c r="M47267">
        <f>HOUR(Table1[[#This Row],[order_time]])</f>
        <v>12</v>
      </c>
      <c r="N47267" s="6" t="str">
        <f>TEXT(Table1[[#This Row],[order_date]], "DDDD")</f>
        <v>Saturday</v>
      </c>
      <c r="O47267" s="6" t="str">
        <f>TEXT(Table1[[#This Row],[order_date]], "MMMM")</f>
        <v>December</v>
      </c>
    </row>
    <row r="47268" spans="1:15">
      <c r="A47268" s="5">
        <v>47267</v>
      </c>
      <c r="B47268" s="5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 s="14">
        <v>12.75</v>
      </c>
      <c r="H47268" s="16">
        <v>12.75</v>
      </c>
      <c r="I47268" s="6" t="s">
        <v>13</v>
      </c>
      <c r="J47268" s="6" t="s">
        <v>23</v>
      </c>
      <c r="K47268" t="s">
        <v>47</v>
      </c>
      <c r="L47268" t="s">
        <v>48</v>
      </c>
      <c r="M47268">
        <f>HOUR(Table1[[#This Row],[order_time]])</f>
        <v>12</v>
      </c>
      <c r="N47268" s="6" t="str">
        <f>TEXT(Table1[[#This Row],[order_date]], "DDDD")</f>
        <v>Saturday</v>
      </c>
      <c r="O47268" s="6" t="str">
        <f>TEXT(Table1[[#This Row],[order_date]], "MMMM")</f>
        <v>December</v>
      </c>
    </row>
    <row r="47269" spans="1:15">
      <c r="A47269" s="5">
        <v>47268</v>
      </c>
      <c r="B47269" s="5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 s="14">
        <v>12.75</v>
      </c>
      <c r="H47269" s="16">
        <v>12.75</v>
      </c>
      <c r="I47269" s="6" t="s">
        <v>13</v>
      </c>
      <c r="J47269" s="6" t="s">
        <v>23</v>
      </c>
      <c r="K47269" t="s">
        <v>24</v>
      </c>
      <c r="L47269" t="s">
        <v>25</v>
      </c>
      <c r="M47269">
        <f>HOUR(Table1[[#This Row],[order_time]])</f>
        <v>12</v>
      </c>
      <c r="N47269" s="6" t="str">
        <f>TEXT(Table1[[#This Row],[order_date]], "DDDD")</f>
        <v>Saturday</v>
      </c>
      <c r="O47269" s="6" t="str">
        <f>TEXT(Table1[[#This Row],[order_date]], "MMMM")</f>
        <v>December</v>
      </c>
    </row>
    <row r="47270" spans="1:15">
      <c r="A47270" s="5">
        <v>47269</v>
      </c>
      <c r="B47270" s="5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 s="14">
        <v>12</v>
      </c>
      <c r="H47270" s="16">
        <v>12</v>
      </c>
      <c r="I47270" s="6" t="s">
        <v>13</v>
      </c>
      <c r="J47270" s="6" t="s">
        <v>19</v>
      </c>
      <c r="K47270" t="s">
        <v>78</v>
      </c>
      <c r="L47270" t="s">
        <v>79</v>
      </c>
      <c r="M47270">
        <f>HOUR(Table1[[#This Row],[order_time]])</f>
        <v>12</v>
      </c>
      <c r="N47270" s="6" t="str">
        <f>TEXT(Table1[[#This Row],[order_date]], "DDDD")</f>
        <v>Saturday</v>
      </c>
      <c r="O47270" s="6" t="str">
        <f>TEXT(Table1[[#This Row],[order_date]], "MMMM")</f>
        <v>December</v>
      </c>
    </row>
    <row r="47271" spans="1:15">
      <c r="A47271" s="5">
        <v>47270</v>
      </c>
      <c r="B47271" s="5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 s="14">
        <v>20.75</v>
      </c>
      <c r="H47271" s="16">
        <v>20.75</v>
      </c>
      <c r="I47271" s="6" t="s">
        <v>18</v>
      </c>
      <c r="J47271" s="6" t="s">
        <v>23</v>
      </c>
      <c r="K47271" t="s">
        <v>47</v>
      </c>
      <c r="L47271" t="s">
        <v>48</v>
      </c>
      <c r="M47271">
        <f>HOUR(Table1[[#This Row],[order_time]])</f>
        <v>12</v>
      </c>
      <c r="N47271" s="6" t="str">
        <f>TEXT(Table1[[#This Row],[order_date]], "DDDD")</f>
        <v>Saturday</v>
      </c>
      <c r="O47271" s="6" t="str">
        <f>TEXT(Table1[[#This Row],[order_date]], "MMMM")</f>
        <v>December</v>
      </c>
    </row>
    <row r="47272" spans="1:15">
      <c r="A47272" s="5">
        <v>47271</v>
      </c>
      <c r="B47272" s="5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 s="14">
        <v>20.75</v>
      </c>
      <c r="H47272" s="16">
        <v>20.75</v>
      </c>
      <c r="I47272" s="6" t="s">
        <v>18</v>
      </c>
      <c r="J47272" s="6" t="s">
        <v>19</v>
      </c>
      <c r="K47272" t="s">
        <v>131</v>
      </c>
      <c r="L47272" t="s">
        <v>132</v>
      </c>
      <c r="M47272">
        <f>HOUR(Table1[[#This Row],[order_time]])</f>
        <v>12</v>
      </c>
      <c r="N47272" s="6" t="str">
        <f>TEXT(Table1[[#This Row],[order_date]], "DDDD")</f>
        <v>Saturday</v>
      </c>
      <c r="O47272" s="6" t="str">
        <f>TEXT(Table1[[#This Row],[order_date]], "MMMM")</f>
        <v>December</v>
      </c>
    </row>
    <row r="47273" spans="1:15">
      <c r="A47273" s="5">
        <v>47272</v>
      </c>
      <c r="B47273" s="5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 s="14">
        <v>10.5</v>
      </c>
      <c r="H47273" s="16">
        <v>10.5</v>
      </c>
      <c r="I47273" s="6" t="s">
        <v>13</v>
      </c>
      <c r="J47273" s="6" t="s">
        <v>14</v>
      </c>
      <c r="K47273" t="s">
        <v>44</v>
      </c>
      <c r="L47273" t="s">
        <v>45</v>
      </c>
      <c r="M47273">
        <f>HOUR(Table1[[#This Row],[order_time]])</f>
        <v>12</v>
      </c>
      <c r="N47273" s="6" t="str">
        <f>TEXT(Table1[[#This Row],[order_date]], "DDDD")</f>
        <v>Saturday</v>
      </c>
      <c r="O47273" s="6" t="str">
        <f>TEXT(Table1[[#This Row],[order_date]], "MMMM")</f>
        <v>December</v>
      </c>
    </row>
    <row r="47274" spans="1:15">
      <c r="A47274" s="5">
        <v>47273</v>
      </c>
      <c r="B47274" s="5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 s="14">
        <v>18.5</v>
      </c>
      <c r="H47274" s="16">
        <v>18.5</v>
      </c>
      <c r="I47274" s="6" t="s">
        <v>18</v>
      </c>
      <c r="J47274" s="6" t="s">
        <v>19</v>
      </c>
      <c r="K47274" t="s">
        <v>20</v>
      </c>
      <c r="L47274" t="s">
        <v>21</v>
      </c>
      <c r="M47274">
        <f>HOUR(Table1[[#This Row],[order_time]])</f>
        <v>12</v>
      </c>
      <c r="N47274" s="6" t="str">
        <f>TEXT(Table1[[#This Row],[order_date]], "DDDD")</f>
        <v>Saturday</v>
      </c>
      <c r="O47274" s="6" t="str">
        <f>TEXT(Table1[[#This Row],[order_date]], "MMMM")</f>
        <v>December</v>
      </c>
    </row>
    <row r="47275" spans="1:15">
      <c r="A47275" s="5">
        <v>47274</v>
      </c>
      <c r="B47275" s="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 s="14">
        <v>14.75</v>
      </c>
      <c r="H47275" s="16">
        <v>14.75</v>
      </c>
      <c r="I47275" s="6" t="s">
        <v>30</v>
      </c>
      <c r="J47275" s="6" t="s">
        <v>19</v>
      </c>
      <c r="K47275" t="s">
        <v>27</v>
      </c>
      <c r="L47275" t="s">
        <v>28</v>
      </c>
      <c r="M47275">
        <f>HOUR(Table1[[#This Row],[order_time]])</f>
        <v>12</v>
      </c>
      <c r="N47275" s="6" t="str">
        <f>TEXT(Table1[[#This Row],[order_date]], "DDDD")</f>
        <v>Saturday</v>
      </c>
      <c r="O47275" s="6" t="str">
        <f>TEXT(Table1[[#This Row],[order_date]], "MMMM")</f>
        <v>December</v>
      </c>
    </row>
    <row r="47276" spans="1:15">
      <c r="A47276" s="5">
        <v>47275</v>
      </c>
      <c r="B47276" s="5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 s="14">
        <v>20.25</v>
      </c>
      <c r="H47276" s="16">
        <v>20.25</v>
      </c>
      <c r="I47276" s="6" t="s">
        <v>18</v>
      </c>
      <c r="J47276" s="6" t="s">
        <v>19</v>
      </c>
      <c r="K47276" t="s">
        <v>147</v>
      </c>
      <c r="L47276" t="s">
        <v>148</v>
      </c>
      <c r="M47276">
        <f>HOUR(Table1[[#This Row],[order_time]])</f>
        <v>12</v>
      </c>
      <c r="N47276" s="6" t="str">
        <f>TEXT(Table1[[#This Row],[order_date]], "DDDD")</f>
        <v>Saturday</v>
      </c>
      <c r="O47276" s="6" t="str">
        <f>TEXT(Table1[[#This Row],[order_date]], "MMMM")</f>
        <v>December</v>
      </c>
    </row>
    <row r="47277" spans="1:15">
      <c r="A47277" s="5">
        <v>47276</v>
      </c>
      <c r="B47277" s="5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 s="14">
        <v>16.75</v>
      </c>
      <c r="H47277" s="16">
        <v>16.75</v>
      </c>
      <c r="I47277" s="6" t="s">
        <v>30</v>
      </c>
      <c r="J47277" s="6" t="s">
        <v>23</v>
      </c>
      <c r="K47277" t="s">
        <v>72</v>
      </c>
      <c r="L47277" t="s">
        <v>73</v>
      </c>
      <c r="M47277">
        <f>HOUR(Table1[[#This Row],[order_time]])</f>
        <v>12</v>
      </c>
      <c r="N47277" s="6" t="str">
        <f>TEXT(Table1[[#This Row],[order_date]], "DDDD")</f>
        <v>Saturday</v>
      </c>
      <c r="O47277" s="6" t="str">
        <f>TEXT(Table1[[#This Row],[order_date]], "MMMM")</f>
        <v>December</v>
      </c>
    </row>
    <row r="47278" spans="1:15">
      <c r="A47278" s="5">
        <v>47277</v>
      </c>
      <c r="B47278" s="5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 s="14">
        <v>14.75</v>
      </c>
      <c r="H47278" s="16">
        <v>14.75</v>
      </c>
      <c r="I47278" s="6" t="s">
        <v>30</v>
      </c>
      <c r="J47278" s="6" t="s">
        <v>19</v>
      </c>
      <c r="K47278" t="s">
        <v>27</v>
      </c>
      <c r="L47278" t="s">
        <v>28</v>
      </c>
      <c r="M47278">
        <f>HOUR(Table1[[#This Row],[order_time]])</f>
        <v>12</v>
      </c>
      <c r="N47278" s="6" t="str">
        <f>TEXT(Table1[[#This Row],[order_date]], "DDDD")</f>
        <v>Saturday</v>
      </c>
      <c r="O47278" s="6" t="str">
        <f>TEXT(Table1[[#This Row],[order_date]], "MMMM")</f>
        <v>December</v>
      </c>
    </row>
    <row r="47279" spans="1:15">
      <c r="A47279" s="5">
        <v>47278</v>
      </c>
      <c r="B47279" s="5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 s="14">
        <v>16.75</v>
      </c>
      <c r="H47279" s="16">
        <v>16.75</v>
      </c>
      <c r="I47279" s="6" t="s">
        <v>30</v>
      </c>
      <c r="J47279" s="6" t="s">
        <v>23</v>
      </c>
      <c r="K47279" t="s">
        <v>57</v>
      </c>
      <c r="L47279" t="s">
        <v>58</v>
      </c>
      <c r="M47279">
        <f>HOUR(Table1[[#This Row],[order_time]])</f>
        <v>12</v>
      </c>
      <c r="N47279" s="6" t="str">
        <f>TEXT(Table1[[#This Row],[order_date]], "DDDD")</f>
        <v>Saturday</v>
      </c>
      <c r="O47279" s="6" t="str">
        <f>TEXT(Table1[[#This Row],[order_date]], "MMMM")</f>
        <v>December</v>
      </c>
    </row>
    <row r="47280" spans="1:15">
      <c r="A47280" s="5">
        <v>47279</v>
      </c>
      <c r="B47280" s="5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 s="14">
        <v>20.75</v>
      </c>
      <c r="H47280" s="16">
        <v>20.75</v>
      </c>
      <c r="I47280" s="6" t="s">
        <v>18</v>
      </c>
      <c r="J47280" s="6" t="s">
        <v>23</v>
      </c>
      <c r="K47280" t="s">
        <v>141</v>
      </c>
      <c r="L47280" t="s">
        <v>142</v>
      </c>
      <c r="M47280">
        <f>HOUR(Table1[[#This Row],[order_time]])</f>
        <v>12</v>
      </c>
      <c r="N47280" s="6" t="str">
        <f>TEXT(Table1[[#This Row],[order_date]], "DDDD")</f>
        <v>Saturday</v>
      </c>
      <c r="O47280" s="6" t="str">
        <f>TEXT(Table1[[#This Row],[order_date]], "MMMM")</f>
        <v>December</v>
      </c>
    </row>
    <row r="47281" spans="1:15">
      <c r="A47281" s="5">
        <v>47280</v>
      </c>
      <c r="B47281" s="5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 s="14">
        <v>16</v>
      </c>
      <c r="H47281" s="16">
        <v>16</v>
      </c>
      <c r="I47281" s="6" t="s">
        <v>30</v>
      </c>
      <c r="J47281" s="6" t="s">
        <v>14</v>
      </c>
      <c r="K47281" t="s">
        <v>31</v>
      </c>
      <c r="L47281" t="s">
        <v>32</v>
      </c>
      <c r="M47281">
        <f>HOUR(Table1[[#This Row],[order_time]])</f>
        <v>12</v>
      </c>
      <c r="N47281" s="6" t="str">
        <f>TEXT(Table1[[#This Row],[order_date]], "DDDD")</f>
        <v>Saturday</v>
      </c>
      <c r="O47281" s="6" t="str">
        <f>TEXT(Table1[[#This Row],[order_date]], "MMMM")</f>
        <v>December</v>
      </c>
    </row>
    <row r="47282" spans="1:15">
      <c r="A47282" s="5">
        <v>47281</v>
      </c>
      <c r="B47282" s="5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 s="14">
        <v>12</v>
      </c>
      <c r="H47282" s="16">
        <v>12</v>
      </c>
      <c r="I47282" s="6" t="s">
        <v>13</v>
      </c>
      <c r="J47282" s="6" t="s">
        <v>19</v>
      </c>
      <c r="K47282" t="s">
        <v>147</v>
      </c>
      <c r="L47282" t="s">
        <v>148</v>
      </c>
      <c r="M47282">
        <f>HOUR(Table1[[#This Row],[order_time]])</f>
        <v>12</v>
      </c>
      <c r="N47282" s="6" t="str">
        <f>TEXT(Table1[[#This Row],[order_date]], "DDDD")</f>
        <v>Saturday</v>
      </c>
      <c r="O47282" s="6" t="str">
        <f>TEXT(Table1[[#This Row],[order_date]], "MMMM")</f>
        <v>December</v>
      </c>
    </row>
    <row r="47283" spans="1:15">
      <c r="A47283" s="5">
        <v>47282</v>
      </c>
      <c r="B47283" s="5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 s="14">
        <v>16.25</v>
      </c>
      <c r="H47283" s="16">
        <v>16.25</v>
      </c>
      <c r="I47283" s="6" t="s">
        <v>30</v>
      </c>
      <c r="J47283" s="6" t="s">
        <v>34</v>
      </c>
      <c r="K47283" t="s">
        <v>68</v>
      </c>
      <c r="L47283" t="s">
        <v>69</v>
      </c>
      <c r="M47283">
        <f>HOUR(Table1[[#This Row],[order_time]])</f>
        <v>12</v>
      </c>
      <c r="N47283" s="6" t="str">
        <f>TEXT(Table1[[#This Row],[order_date]], "DDDD")</f>
        <v>Saturday</v>
      </c>
      <c r="O47283" s="6" t="str">
        <f>TEXT(Table1[[#This Row],[order_date]], "MMMM")</f>
        <v>December</v>
      </c>
    </row>
    <row r="47284" spans="1:15">
      <c r="A47284" s="5">
        <v>47283</v>
      </c>
      <c r="B47284" s="5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 s="14">
        <v>16.75</v>
      </c>
      <c r="H47284" s="16">
        <v>16.75</v>
      </c>
      <c r="I47284" s="6" t="s">
        <v>30</v>
      </c>
      <c r="J47284" s="6" t="s">
        <v>23</v>
      </c>
      <c r="K47284" t="s">
        <v>47</v>
      </c>
      <c r="L47284" t="s">
        <v>48</v>
      </c>
      <c r="M47284">
        <f>HOUR(Table1[[#This Row],[order_time]])</f>
        <v>12</v>
      </c>
      <c r="N47284" s="6" t="str">
        <f>TEXT(Table1[[#This Row],[order_date]], "DDDD")</f>
        <v>Saturday</v>
      </c>
      <c r="O47284" s="6" t="str">
        <f>TEXT(Table1[[#This Row],[order_date]], "MMMM")</f>
        <v>December</v>
      </c>
    </row>
    <row r="47285" spans="1:15">
      <c r="A47285" s="5">
        <v>47284</v>
      </c>
      <c r="B47285" s="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 s="14">
        <v>20.75</v>
      </c>
      <c r="H47285" s="16">
        <v>20.75</v>
      </c>
      <c r="I47285" s="6" t="s">
        <v>18</v>
      </c>
      <c r="J47285" s="6" t="s">
        <v>34</v>
      </c>
      <c r="K47285" t="s">
        <v>35</v>
      </c>
      <c r="L47285" t="s">
        <v>36</v>
      </c>
      <c r="M47285">
        <f>HOUR(Table1[[#This Row],[order_time]])</f>
        <v>12</v>
      </c>
      <c r="N47285" s="6" t="str">
        <f>TEXT(Table1[[#This Row],[order_date]], "DDDD")</f>
        <v>Saturday</v>
      </c>
      <c r="O47285" s="6" t="str">
        <f>TEXT(Table1[[#This Row],[order_date]], "MMMM")</f>
        <v>December</v>
      </c>
    </row>
    <row r="47286" spans="1:15">
      <c r="A47286" s="5">
        <v>47285</v>
      </c>
      <c r="B47286" s="5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 s="14">
        <v>16.5</v>
      </c>
      <c r="H47286" s="16">
        <v>16.5</v>
      </c>
      <c r="I47286" s="6" t="s">
        <v>30</v>
      </c>
      <c r="J47286" s="6" t="s">
        <v>34</v>
      </c>
      <c r="K47286" t="s">
        <v>102</v>
      </c>
      <c r="L47286" t="s">
        <v>103</v>
      </c>
      <c r="M47286">
        <f>HOUR(Table1[[#This Row],[order_time]])</f>
        <v>13</v>
      </c>
      <c r="N47286" s="6" t="str">
        <f>TEXT(Table1[[#This Row],[order_date]], "DDDD")</f>
        <v>Saturday</v>
      </c>
      <c r="O47286" s="6" t="str">
        <f>TEXT(Table1[[#This Row],[order_date]], "MMMM")</f>
        <v>December</v>
      </c>
    </row>
    <row r="47287" spans="1:15">
      <c r="A47287" s="5">
        <v>47286</v>
      </c>
      <c r="B47287" s="5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 s="14">
        <v>16</v>
      </c>
      <c r="H47287" s="16">
        <v>16</v>
      </c>
      <c r="I47287" s="6" t="s">
        <v>30</v>
      </c>
      <c r="J47287" s="6" t="s">
        <v>14</v>
      </c>
      <c r="K47287" t="s">
        <v>99</v>
      </c>
      <c r="L47287" t="s">
        <v>100</v>
      </c>
      <c r="M47287">
        <f>HOUR(Table1[[#This Row],[order_time]])</f>
        <v>13</v>
      </c>
      <c r="N47287" s="6" t="str">
        <f>TEXT(Table1[[#This Row],[order_date]], "DDDD")</f>
        <v>Saturday</v>
      </c>
      <c r="O47287" s="6" t="str">
        <f>TEXT(Table1[[#This Row],[order_date]], "MMMM")</f>
        <v>December</v>
      </c>
    </row>
    <row r="47288" spans="1:15">
      <c r="A47288" s="5">
        <v>47287</v>
      </c>
      <c r="B47288" s="5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 s="14">
        <v>20.75</v>
      </c>
      <c r="H47288" s="16">
        <v>20.75</v>
      </c>
      <c r="I47288" s="6" t="s">
        <v>18</v>
      </c>
      <c r="J47288" s="6" t="s">
        <v>34</v>
      </c>
      <c r="K47288" t="s">
        <v>35</v>
      </c>
      <c r="L47288" t="s">
        <v>36</v>
      </c>
      <c r="M47288">
        <f>HOUR(Table1[[#This Row],[order_time]])</f>
        <v>13</v>
      </c>
      <c r="N47288" s="6" t="str">
        <f>TEXT(Table1[[#This Row],[order_date]], "DDDD")</f>
        <v>Saturday</v>
      </c>
      <c r="O47288" s="6" t="str">
        <f>TEXT(Table1[[#This Row],[order_date]], "MMMM")</f>
        <v>December</v>
      </c>
    </row>
    <row r="47289" spans="1:15">
      <c r="A47289" s="5">
        <v>47288</v>
      </c>
      <c r="B47289" s="5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 s="14">
        <v>20.75</v>
      </c>
      <c r="H47289" s="16">
        <v>20.75</v>
      </c>
      <c r="I47289" s="6" t="s">
        <v>18</v>
      </c>
      <c r="J47289" s="6" t="s">
        <v>23</v>
      </c>
      <c r="K47289" t="s">
        <v>38</v>
      </c>
      <c r="L47289" t="s">
        <v>39</v>
      </c>
      <c r="M47289">
        <f>HOUR(Table1[[#This Row],[order_time]])</f>
        <v>13</v>
      </c>
      <c r="N47289" s="6" t="str">
        <f>TEXT(Table1[[#This Row],[order_date]], "DDDD")</f>
        <v>Saturday</v>
      </c>
      <c r="O47289" s="6" t="str">
        <f>TEXT(Table1[[#This Row],[order_date]], "MMMM")</f>
        <v>December</v>
      </c>
    </row>
    <row r="47290" spans="1:15">
      <c r="A47290" s="5">
        <v>47289</v>
      </c>
      <c r="B47290" s="5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 s="14">
        <v>12</v>
      </c>
      <c r="H47290" s="16">
        <v>12</v>
      </c>
      <c r="I47290" s="6" t="s">
        <v>13</v>
      </c>
      <c r="J47290" s="6" t="s">
        <v>14</v>
      </c>
      <c r="K47290" t="s">
        <v>31</v>
      </c>
      <c r="L47290" t="s">
        <v>32</v>
      </c>
      <c r="M47290">
        <f>HOUR(Table1[[#This Row],[order_time]])</f>
        <v>13</v>
      </c>
      <c r="N47290" s="6" t="str">
        <f>TEXT(Table1[[#This Row],[order_date]], "DDDD")</f>
        <v>Saturday</v>
      </c>
      <c r="O47290" s="6" t="str">
        <f>TEXT(Table1[[#This Row],[order_date]], "MMMM")</f>
        <v>December</v>
      </c>
    </row>
    <row r="47291" spans="1:15">
      <c r="A47291" s="5">
        <v>47290</v>
      </c>
      <c r="B47291" s="5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 s="14">
        <v>12</v>
      </c>
      <c r="H47291" s="16">
        <v>12</v>
      </c>
      <c r="I47291" s="6" t="s">
        <v>13</v>
      </c>
      <c r="J47291" s="6" t="s">
        <v>14</v>
      </c>
      <c r="K47291" t="s">
        <v>15</v>
      </c>
      <c r="L47291" t="s">
        <v>16</v>
      </c>
      <c r="M47291">
        <f>HOUR(Table1[[#This Row],[order_time]])</f>
        <v>13</v>
      </c>
      <c r="N47291" s="6" t="str">
        <f>TEXT(Table1[[#This Row],[order_date]], "DDDD")</f>
        <v>Saturday</v>
      </c>
      <c r="O47291" s="6" t="str">
        <f>TEXT(Table1[[#This Row],[order_date]], "MMMM")</f>
        <v>December</v>
      </c>
    </row>
    <row r="47292" spans="1:15">
      <c r="A47292" s="5">
        <v>47291</v>
      </c>
      <c r="B47292" s="5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 s="14">
        <v>16.75</v>
      </c>
      <c r="H47292" s="16">
        <v>16.75</v>
      </c>
      <c r="I47292" s="6" t="s">
        <v>30</v>
      </c>
      <c r="J47292" s="6" t="s">
        <v>23</v>
      </c>
      <c r="K47292" t="s">
        <v>57</v>
      </c>
      <c r="L47292" t="s">
        <v>58</v>
      </c>
      <c r="M47292">
        <f>HOUR(Table1[[#This Row],[order_time]])</f>
        <v>13</v>
      </c>
      <c r="N47292" s="6" t="str">
        <f>TEXT(Table1[[#This Row],[order_date]], "DDDD")</f>
        <v>Saturday</v>
      </c>
      <c r="O47292" s="6" t="str">
        <f>TEXT(Table1[[#This Row],[order_date]], "MMMM")</f>
        <v>December</v>
      </c>
    </row>
    <row r="47293" spans="1:15">
      <c r="A47293" s="5">
        <v>47292</v>
      </c>
      <c r="B47293" s="5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 s="14">
        <v>16.5</v>
      </c>
      <c r="H47293" s="16">
        <v>33</v>
      </c>
      <c r="I47293" s="6" t="s">
        <v>18</v>
      </c>
      <c r="J47293" s="6" t="s">
        <v>14</v>
      </c>
      <c r="K47293" t="s">
        <v>44</v>
      </c>
      <c r="L47293" t="s">
        <v>45</v>
      </c>
      <c r="M47293">
        <f>HOUR(Table1[[#This Row],[order_time]])</f>
        <v>13</v>
      </c>
      <c r="N47293" s="6" t="str">
        <f>TEXT(Table1[[#This Row],[order_date]], "DDDD")</f>
        <v>Saturday</v>
      </c>
      <c r="O47293" s="6" t="str">
        <f>TEXT(Table1[[#This Row],[order_date]], "MMMM")</f>
        <v>December</v>
      </c>
    </row>
    <row r="47294" spans="1:15">
      <c r="A47294" s="5">
        <v>47293</v>
      </c>
      <c r="B47294" s="5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 s="14">
        <v>10.5</v>
      </c>
      <c r="H47294" s="16">
        <v>10.5</v>
      </c>
      <c r="I47294" s="6" t="s">
        <v>13</v>
      </c>
      <c r="J47294" s="6" t="s">
        <v>14</v>
      </c>
      <c r="K47294" t="s">
        <v>44</v>
      </c>
      <c r="L47294" t="s">
        <v>45</v>
      </c>
      <c r="M47294">
        <f>HOUR(Table1[[#This Row],[order_time]])</f>
        <v>13</v>
      </c>
      <c r="N47294" s="6" t="str">
        <f>TEXT(Table1[[#This Row],[order_date]], "DDDD")</f>
        <v>Saturday</v>
      </c>
      <c r="O47294" s="6" t="str">
        <f>TEXT(Table1[[#This Row],[order_date]], "MMMM")</f>
        <v>December</v>
      </c>
    </row>
    <row r="47295" spans="1:15">
      <c r="A47295" s="5">
        <v>47294</v>
      </c>
      <c r="B47295" s="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 s="14">
        <v>12.75</v>
      </c>
      <c r="H47295" s="16">
        <v>12.75</v>
      </c>
      <c r="I47295" s="6" t="s">
        <v>13</v>
      </c>
      <c r="J47295" s="6" t="s">
        <v>19</v>
      </c>
      <c r="K47295" t="s">
        <v>111</v>
      </c>
      <c r="L47295" t="s">
        <v>112</v>
      </c>
      <c r="M47295">
        <f>HOUR(Table1[[#This Row],[order_time]])</f>
        <v>13</v>
      </c>
      <c r="N47295" s="6" t="str">
        <f>TEXT(Table1[[#This Row],[order_date]], "DDDD")</f>
        <v>Saturday</v>
      </c>
      <c r="O47295" s="6" t="str">
        <f>TEXT(Table1[[#This Row],[order_date]], "MMMM")</f>
        <v>December</v>
      </c>
    </row>
    <row r="47296" spans="1:15">
      <c r="A47296" s="5">
        <v>47295</v>
      </c>
      <c r="B47296" s="5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 s="14">
        <v>16.5</v>
      </c>
      <c r="H47296" s="16">
        <v>16.5</v>
      </c>
      <c r="I47296" s="6" t="s">
        <v>30</v>
      </c>
      <c r="J47296" s="6" t="s">
        <v>34</v>
      </c>
      <c r="K47296" t="s">
        <v>102</v>
      </c>
      <c r="L47296" t="s">
        <v>103</v>
      </c>
      <c r="M47296">
        <f>HOUR(Table1[[#This Row],[order_time]])</f>
        <v>13</v>
      </c>
      <c r="N47296" s="6" t="str">
        <f>TEXT(Table1[[#This Row],[order_date]], "DDDD")</f>
        <v>Saturday</v>
      </c>
      <c r="O47296" s="6" t="str">
        <f>TEXT(Table1[[#This Row],[order_date]], "MMMM")</f>
        <v>December</v>
      </c>
    </row>
    <row r="47297" spans="1:15">
      <c r="A47297" s="5">
        <v>47296</v>
      </c>
      <c r="B47297" s="5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 s="14">
        <v>20.25</v>
      </c>
      <c r="H47297" s="16">
        <v>20.25</v>
      </c>
      <c r="I47297" s="6" t="s">
        <v>18</v>
      </c>
      <c r="J47297" s="6" t="s">
        <v>34</v>
      </c>
      <c r="K47297" t="s">
        <v>68</v>
      </c>
      <c r="L47297" t="s">
        <v>69</v>
      </c>
      <c r="M47297">
        <f>HOUR(Table1[[#This Row],[order_time]])</f>
        <v>13</v>
      </c>
      <c r="N47297" s="6" t="str">
        <f>TEXT(Table1[[#This Row],[order_date]], "DDDD")</f>
        <v>Saturday</v>
      </c>
      <c r="O47297" s="6" t="str">
        <f>TEXT(Table1[[#This Row],[order_date]], "MMMM")</f>
        <v>December</v>
      </c>
    </row>
    <row r="47298" spans="1:15">
      <c r="A47298" s="5">
        <v>47297</v>
      </c>
      <c r="B47298" s="5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 s="14">
        <v>20.75</v>
      </c>
      <c r="H47298" s="16">
        <v>20.75</v>
      </c>
      <c r="I47298" s="6" t="s">
        <v>18</v>
      </c>
      <c r="J47298" s="6" t="s">
        <v>34</v>
      </c>
      <c r="K47298" t="s">
        <v>35</v>
      </c>
      <c r="L47298" t="s">
        <v>36</v>
      </c>
      <c r="M47298">
        <f>HOUR(Table1[[#This Row],[order_time]])</f>
        <v>13</v>
      </c>
      <c r="N47298" s="6" t="str">
        <f>TEXT(Table1[[#This Row],[order_date]], "DDDD")</f>
        <v>Saturday</v>
      </c>
      <c r="O47298" s="6" t="str">
        <f>TEXT(Table1[[#This Row],[order_date]], "MMMM")</f>
        <v>December</v>
      </c>
    </row>
    <row r="47299" spans="1:15">
      <c r="A47299" s="5">
        <v>47298</v>
      </c>
      <c r="B47299" s="5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 s="14">
        <v>20.75</v>
      </c>
      <c r="H47299" s="16">
        <v>20.75</v>
      </c>
      <c r="I47299" s="6" t="s">
        <v>18</v>
      </c>
      <c r="J47299" s="6" t="s">
        <v>23</v>
      </c>
      <c r="K47299" t="s">
        <v>24</v>
      </c>
      <c r="L47299" t="s">
        <v>25</v>
      </c>
      <c r="M47299">
        <f>HOUR(Table1[[#This Row],[order_time]])</f>
        <v>13</v>
      </c>
      <c r="N47299" s="6" t="str">
        <f>TEXT(Table1[[#This Row],[order_date]], "DDDD")</f>
        <v>Saturday</v>
      </c>
      <c r="O47299" s="6" t="str">
        <f>TEXT(Table1[[#This Row],[order_date]], "MMMM")</f>
        <v>December</v>
      </c>
    </row>
    <row r="47300" spans="1:15">
      <c r="A47300" s="5">
        <v>47299</v>
      </c>
      <c r="B47300" s="5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 s="14">
        <v>20.25</v>
      </c>
      <c r="H47300" s="16">
        <v>20.25</v>
      </c>
      <c r="I47300" s="6" t="s">
        <v>18</v>
      </c>
      <c r="J47300" s="6" t="s">
        <v>19</v>
      </c>
      <c r="K47300" t="s">
        <v>78</v>
      </c>
      <c r="L47300" t="s">
        <v>79</v>
      </c>
      <c r="M47300">
        <f>HOUR(Table1[[#This Row],[order_time]])</f>
        <v>13</v>
      </c>
      <c r="N47300" s="6" t="str">
        <f>TEXT(Table1[[#This Row],[order_date]], "DDDD")</f>
        <v>Saturday</v>
      </c>
      <c r="O47300" s="6" t="str">
        <f>TEXT(Table1[[#This Row],[order_date]], "MMMM")</f>
        <v>December</v>
      </c>
    </row>
    <row r="47301" spans="1:15">
      <c r="A47301" s="5">
        <v>47300</v>
      </c>
      <c r="B47301" s="5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 s="14">
        <v>16.5</v>
      </c>
      <c r="H47301" s="16">
        <v>16.5</v>
      </c>
      <c r="I47301" s="6" t="s">
        <v>30</v>
      </c>
      <c r="J47301" s="6" t="s">
        <v>34</v>
      </c>
      <c r="K47301" t="s">
        <v>54</v>
      </c>
      <c r="L47301" t="s">
        <v>55</v>
      </c>
      <c r="M47301">
        <f>HOUR(Table1[[#This Row],[order_time]])</f>
        <v>14</v>
      </c>
      <c r="N47301" s="6" t="str">
        <f>TEXT(Table1[[#This Row],[order_date]], "DDDD")</f>
        <v>Saturday</v>
      </c>
      <c r="O47301" s="6" t="str">
        <f>TEXT(Table1[[#This Row],[order_date]], "MMMM")</f>
        <v>December</v>
      </c>
    </row>
    <row r="47302" spans="1:15">
      <c r="A47302" s="5">
        <v>47301</v>
      </c>
      <c r="B47302" s="5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 s="14">
        <v>20.25</v>
      </c>
      <c r="H47302" s="16">
        <v>20.25</v>
      </c>
      <c r="I47302" s="6" t="s">
        <v>18</v>
      </c>
      <c r="J47302" s="6" t="s">
        <v>34</v>
      </c>
      <c r="K47302" t="s">
        <v>68</v>
      </c>
      <c r="L47302" t="s">
        <v>69</v>
      </c>
      <c r="M47302">
        <f>HOUR(Table1[[#This Row],[order_time]])</f>
        <v>14</v>
      </c>
      <c r="N47302" s="6" t="str">
        <f>TEXT(Table1[[#This Row],[order_date]], "DDDD")</f>
        <v>Saturday</v>
      </c>
      <c r="O47302" s="6" t="str">
        <f>TEXT(Table1[[#This Row],[order_date]], "MMMM")</f>
        <v>December</v>
      </c>
    </row>
    <row r="47303" spans="1:15">
      <c r="A47303" s="5">
        <v>47302</v>
      </c>
      <c r="B47303" s="5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 s="14">
        <v>20.75</v>
      </c>
      <c r="H47303" s="16">
        <v>20.75</v>
      </c>
      <c r="I47303" s="6" t="s">
        <v>18</v>
      </c>
      <c r="J47303" s="6" t="s">
        <v>23</v>
      </c>
      <c r="K47303" t="s">
        <v>57</v>
      </c>
      <c r="L47303" t="s">
        <v>58</v>
      </c>
      <c r="M47303">
        <f>HOUR(Table1[[#This Row],[order_time]])</f>
        <v>15</v>
      </c>
      <c r="N47303" s="6" t="str">
        <f>TEXT(Table1[[#This Row],[order_date]], "DDDD")</f>
        <v>Saturday</v>
      </c>
      <c r="O47303" s="6" t="str">
        <f>TEXT(Table1[[#This Row],[order_date]], "MMMM")</f>
        <v>December</v>
      </c>
    </row>
    <row r="47304" spans="1:15">
      <c r="A47304" s="5">
        <v>47303</v>
      </c>
      <c r="B47304" s="5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 s="14">
        <v>16</v>
      </c>
      <c r="H47304" s="16">
        <v>16</v>
      </c>
      <c r="I47304" s="6" t="s">
        <v>30</v>
      </c>
      <c r="J47304" s="6" t="s">
        <v>19</v>
      </c>
      <c r="K47304" t="s">
        <v>51</v>
      </c>
      <c r="L47304" t="s">
        <v>52</v>
      </c>
      <c r="M47304">
        <f>HOUR(Table1[[#This Row],[order_time]])</f>
        <v>15</v>
      </c>
      <c r="N47304" s="6" t="str">
        <f>TEXT(Table1[[#This Row],[order_date]], "DDDD")</f>
        <v>Saturday</v>
      </c>
      <c r="O47304" s="6" t="str">
        <f>TEXT(Table1[[#This Row],[order_date]], "MMMM")</f>
        <v>December</v>
      </c>
    </row>
    <row r="47305" spans="1:15">
      <c r="A47305" s="5">
        <v>47304</v>
      </c>
      <c r="B47305" s="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 s="14">
        <v>16.5</v>
      </c>
      <c r="H47305" s="16">
        <v>16.5</v>
      </c>
      <c r="I47305" s="6" t="s">
        <v>30</v>
      </c>
      <c r="J47305" s="6" t="s">
        <v>19</v>
      </c>
      <c r="K47305" t="s">
        <v>131</v>
      </c>
      <c r="L47305" t="s">
        <v>132</v>
      </c>
      <c r="M47305">
        <f>HOUR(Table1[[#This Row],[order_time]])</f>
        <v>15</v>
      </c>
      <c r="N47305" s="6" t="str">
        <f>TEXT(Table1[[#This Row],[order_date]], "DDDD")</f>
        <v>Saturday</v>
      </c>
      <c r="O47305" s="6" t="str">
        <f>TEXT(Table1[[#This Row],[order_date]], "MMMM")</f>
        <v>December</v>
      </c>
    </row>
    <row r="47306" spans="1:15">
      <c r="A47306" s="5">
        <v>47305</v>
      </c>
      <c r="B47306" s="5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 s="14">
        <v>20.75</v>
      </c>
      <c r="H47306" s="16">
        <v>20.75</v>
      </c>
      <c r="I47306" s="6" t="s">
        <v>18</v>
      </c>
      <c r="J47306" s="6" t="s">
        <v>23</v>
      </c>
      <c r="K47306" t="s">
        <v>141</v>
      </c>
      <c r="L47306" t="s">
        <v>142</v>
      </c>
      <c r="M47306">
        <f>HOUR(Table1[[#This Row],[order_time]])</f>
        <v>15</v>
      </c>
      <c r="N47306" s="6" t="str">
        <f>TEXT(Table1[[#This Row],[order_date]], "DDDD")</f>
        <v>Saturday</v>
      </c>
      <c r="O47306" s="6" t="str">
        <f>TEXT(Table1[[#This Row],[order_date]], "MMMM")</f>
        <v>December</v>
      </c>
    </row>
    <row r="47307" spans="1:15">
      <c r="A47307" s="5">
        <v>47306</v>
      </c>
      <c r="B47307" s="5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 s="14">
        <v>20.75</v>
      </c>
      <c r="H47307" s="16">
        <v>20.75</v>
      </c>
      <c r="I47307" s="6" t="s">
        <v>18</v>
      </c>
      <c r="J47307" s="6" t="s">
        <v>34</v>
      </c>
      <c r="K47307" t="s">
        <v>54</v>
      </c>
      <c r="L47307" t="s">
        <v>55</v>
      </c>
      <c r="M47307">
        <f>HOUR(Table1[[#This Row],[order_time]])</f>
        <v>15</v>
      </c>
      <c r="N47307" s="6" t="str">
        <f>TEXT(Table1[[#This Row],[order_date]], "DDDD")</f>
        <v>Saturday</v>
      </c>
      <c r="O47307" s="6" t="str">
        <f>TEXT(Table1[[#This Row],[order_date]], "MMMM")</f>
        <v>December</v>
      </c>
    </row>
    <row r="47308" spans="1:15">
      <c r="A47308" s="5">
        <v>47307</v>
      </c>
      <c r="B47308" s="5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 s="14">
        <v>12.5</v>
      </c>
      <c r="H47308" s="16">
        <v>12.5</v>
      </c>
      <c r="I47308" s="6" t="s">
        <v>13</v>
      </c>
      <c r="J47308" s="6" t="s">
        <v>34</v>
      </c>
      <c r="K47308" t="s">
        <v>128</v>
      </c>
      <c r="L47308" t="s">
        <v>129</v>
      </c>
      <c r="M47308">
        <f>HOUR(Table1[[#This Row],[order_time]])</f>
        <v>15</v>
      </c>
      <c r="N47308" s="6" t="str">
        <f>TEXT(Table1[[#This Row],[order_date]], "DDDD")</f>
        <v>Saturday</v>
      </c>
      <c r="O47308" s="6" t="str">
        <f>TEXT(Table1[[#This Row],[order_date]], "MMMM")</f>
        <v>December</v>
      </c>
    </row>
    <row r="47309" spans="1:15">
      <c r="A47309" s="5">
        <v>47308</v>
      </c>
      <c r="B47309" s="5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 s="14">
        <v>12.75</v>
      </c>
      <c r="H47309" s="16">
        <v>12.75</v>
      </c>
      <c r="I47309" s="6" t="s">
        <v>13</v>
      </c>
      <c r="J47309" s="6" t="s">
        <v>23</v>
      </c>
      <c r="K47309" t="s">
        <v>24</v>
      </c>
      <c r="L47309" t="s">
        <v>25</v>
      </c>
      <c r="M47309">
        <f>HOUR(Table1[[#This Row],[order_time]])</f>
        <v>16</v>
      </c>
      <c r="N47309" s="6" t="str">
        <f>TEXT(Table1[[#This Row],[order_date]], "DDDD")</f>
        <v>Saturday</v>
      </c>
      <c r="O47309" s="6" t="str">
        <f>TEXT(Table1[[#This Row],[order_date]], "MMMM")</f>
        <v>December</v>
      </c>
    </row>
    <row r="47310" spans="1:15">
      <c r="A47310" s="5">
        <v>47309</v>
      </c>
      <c r="B47310" s="5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 s="14">
        <v>20.75</v>
      </c>
      <c r="H47310" s="16">
        <v>20.75</v>
      </c>
      <c r="I47310" s="6" t="s">
        <v>18</v>
      </c>
      <c r="J47310" s="6" t="s">
        <v>23</v>
      </c>
      <c r="K47310" t="s">
        <v>57</v>
      </c>
      <c r="L47310" t="s">
        <v>58</v>
      </c>
      <c r="M47310">
        <f>HOUR(Table1[[#This Row],[order_time]])</f>
        <v>16</v>
      </c>
      <c r="N47310" s="6" t="str">
        <f>TEXT(Table1[[#This Row],[order_date]], "DDDD")</f>
        <v>Saturday</v>
      </c>
      <c r="O47310" s="6" t="str">
        <f>TEXT(Table1[[#This Row],[order_date]], "MMMM")</f>
        <v>December</v>
      </c>
    </row>
    <row r="47311" spans="1:15">
      <c r="A47311" s="5">
        <v>47310</v>
      </c>
      <c r="B47311" s="5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 s="14">
        <v>12.75</v>
      </c>
      <c r="H47311" s="16">
        <v>12.75</v>
      </c>
      <c r="I47311" s="6" t="s">
        <v>13</v>
      </c>
      <c r="J47311" s="6" t="s">
        <v>23</v>
      </c>
      <c r="K47311" t="s">
        <v>24</v>
      </c>
      <c r="L47311" t="s">
        <v>25</v>
      </c>
      <c r="M47311">
        <f>HOUR(Table1[[#This Row],[order_time]])</f>
        <v>16</v>
      </c>
      <c r="N47311" s="6" t="str">
        <f>TEXT(Table1[[#This Row],[order_date]], "DDDD")</f>
        <v>Saturday</v>
      </c>
      <c r="O47311" s="6" t="str">
        <f>TEXT(Table1[[#This Row],[order_date]], "MMMM")</f>
        <v>December</v>
      </c>
    </row>
    <row r="47312" spans="1:15">
      <c r="A47312" s="5">
        <v>47311</v>
      </c>
      <c r="B47312" s="5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 s="14">
        <v>16.75</v>
      </c>
      <c r="H47312" s="16">
        <v>16.75</v>
      </c>
      <c r="I47312" s="6" t="s">
        <v>30</v>
      </c>
      <c r="J47312" s="6" t="s">
        <v>23</v>
      </c>
      <c r="K47312" t="s">
        <v>57</v>
      </c>
      <c r="L47312" t="s">
        <v>58</v>
      </c>
      <c r="M47312">
        <f>HOUR(Table1[[#This Row],[order_time]])</f>
        <v>16</v>
      </c>
      <c r="N47312" s="6" t="str">
        <f>TEXT(Table1[[#This Row],[order_date]], "DDDD")</f>
        <v>Saturday</v>
      </c>
      <c r="O47312" s="6" t="str">
        <f>TEXT(Table1[[#This Row],[order_date]], "MMMM")</f>
        <v>December</v>
      </c>
    </row>
    <row r="47313" spans="1:15">
      <c r="A47313" s="5">
        <v>47312</v>
      </c>
      <c r="B47313" s="5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 s="14">
        <v>16.5</v>
      </c>
      <c r="H47313" s="16">
        <v>16.5</v>
      </c>
      <c r="I47313" s="6" t="s">
        <v>18</v>
      </c>
      <c r="J47313" s="6" t="s">
        <v>14</v>
      </c>
      <c r="K47313" t="s">
        <v>44</v>
      </c>
      <c r="L47313" t="s">
        <v>45</v>
      </c>
      <c r="M47313">
        <f>HOUR(Table1[[#This Row],[order_time]])</f>
        <v>16</v>
      </c>
      <c r="N47313" s="6" t="str">
        <f>TEXT(Table1[[#This Row],[order_date]], "DDDD")</f>
        <v>Saturday</v>
      </c>
      <c r="O47313" s="6" t="str">
        <f>TEXT(Table1[[#This Row],[order_date]], "MMMM")</f>
        <v>December</v>
      </c>
    </row>
    <row r="47314" spans="1:15">
      <c r="A47314" s="5">
        <v>47313</v>
      </c>
      <c r="B47314" s="5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 s="14">
        <v>9.75</v>
      </c>
      <c r="H47314" s="16">
        <v>9.75</v>
      </c>
      <c r="I47314" s="6" t="s">
        <v>13</v>
      </c>
      <c r="J47314" s="6" t="s">
        <v>14</v>
      </c>
      <c r="K47314" t="s">
        <v>41</v>
      </c>
      <c r="L47314" t="s">
        <v>42</v>
      </c>
      <c r="M47314">
        <f>HOUR(Table1[[#This Row],[order_time]])</f>
        <v>16</v>
      </c>
      <c r="N47314" s="6" t="str">
        <f>TEXT(Table1[[#This Row],[order_date]], "DDDD")</f>
        <v>Saturday</v>
      </c>
      <c r="O47314" s="6" t="str">
        <f>TEXT(Table1[[#This Row],[order_date]], "MMMM")</f>
        <v>December</v>
      </c>
    </row>
    <row r="47315" spans="1:15">
      <c r="A47315" s="5">
        <v>47314</v>
      </c>
      <c r="B47315" s="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 s="14">
        <v>20.75</v>
      </c>
      <c r="H47315" s="16">
        <v>20.75</v>
      </c>
      <c r="I47315" s="6" t="s">
        <v>18</v>
      </c>
      <c r="J47315" s="6" t="s">
        <v>34</v>
      </c>
      <c r="K47315" t="s">
        <v>75</v>
      </c>
      <c r="L47315" t="s">
        <v>76</v>
      </c>
      <c r="M47315">
        <f>HOUR(Table1[[#This Row],[order_time]])</f>
        <v>16</v>
      </c>
      <c r="N47315" s="6" t="str">
        <f>TEXT(Table1[[#This Row],[order_date]], "DDDD")</f>
        <v>Saturday</v>
      </c>
      <c r="O47315" s="6" t="str">
        <f>TEXT(Table1[[#This Row],[order_date]], "MMMM")</f>
        <v>December</v>
      </c>
    </row>
    <row r="47316" spans="1:15">
      <c r="A47316" s="5">
        <v>47315</v>
      </c>
      <c r="B47316" s="5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 s="14">
        <v>12.75</v>
      </c>
      <c r="H47316" s="16">
        <v>12.75</v>
      </c>
      <c r="I47316" s="6" t="s">
        <v>13</v>
      </c>
      <c r="J47316" s="6" t="s">
        <v>23</v>
      </c>
      <c r="K47316" t="s">
        <v>57</v>
      </c>
      <c r="L47316" t="s">
        <v>58</v>
      </c>
      <c r="M47316">
        <f>HOUR(Table1[[#This Row],[order_time]])</f>
        <v>16</v>
      </c>
      <c r="N47316" s="6" t="str">
        <f>TEXT(Table1[[#This Row],[order_date]], "DDDD")</f>
        <v>Saturday</v>
      </c>
      <c r="O47316" s="6" t="str">
        <f>TEXT(Table1[[#This Row],[order_date]], "MMMM")</f>
        <v>December</v>
      </c>
    </row>
    <row r="47317" spans="1:15">
      <c r="A47317" s="5">
        <v>47316</v>
      </c>
      <c r="B47317" s="5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 s="14">
        <v>16</v>
      </c>
      <c r="H47317" s="16">
        <v>16</v>
      </c>
      <c r="I47317" s="6" t="s">
        <v>30</v>
      </c>
      <c r="J47317" s="6" t="s">
        <v>14</v>
      </c>
      <c r="K47317" t="s">
        <v>31</v>
      </c>
      <c r="L47317" t="s">
        <v>32</v>
      </c>
      <c r="M47317">
        <f>HOUR(Table1[[#This Row],[order_time]])</f>
        <v>16</v>
      </c>
      <c r="N47317" s="6" t="str">
        <f>TEXT(Table1[[#This Row],[order_date]], "DDDD")</f>
        <v>Saturday</v>
      </c>
      <c r="O47317" s="6" t="str">
        <f>TEXT(Table1[[#This Row],[order_date]], "MMMM")</f>
        <v>December</v>
      </c>
    </row>
    <row r="47318" spans="1:15">
      <c r="A47318" s="5">
        <v>47317</v>
      </c>
      <c r="B47318" s="5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 s="14">
        <v>20.75</v>
      </c>
      <c r="H47318" s="16">
        <v>20.75</v>
      </c>
      <c r="I47318" s="6" t="s">
        <v>18</v>
      </c>
      <c r="J47318" s="6" t="s">
        <v>23</v>
      </c>
      <c r="K47318" t="s">
        <v>24</v>
      </c>
      <c r="L47318" t="s">
        <v>25</v>
      </c>
      <c r="M47318">
        <f>HOUR(Table1[[#This Row],[order_time]])</f>
        <v>16</v>
      </c>
      <c r="N47318" s="6" t="str">
        <f>TEXT(Table1[[#This Row],[order_date]], "DDDD")</f>
        <v>Saturday</v>
      </c>
      <c r="O47318" s="6" t="str">
        <f>TEXT(Table1[[#This Row],[order_date]], "MMMM")</f>
        <v>December</v>
      </c>
    </row>
    <row r="47319" spans="1:15">
      <c r="A47319" s="5">
        <v>47318</v>
      </c>
      <c r="B47319" s="5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 s="14">
        <v>12</v>
      </c>
      <c r="H47319" s="16">
        <v>12</v>
      </c>
      <c r="I47319" s="6" t="s">
        <v>13</v>
      </c>
      <c r="J47319" s="6" t="s">
        <v>14</v>
      </c>
      <c r="K47319" t="s">
        <v>15</v>
      </c>
      <c r="L47319" t="s">
        <v>16</v>
      </c>
      <c r="M47319">
        <f>HOUR(Table1[[#This Row],[order_time]])</f>
        <v>16</v>
      </c>
      <c r="N47319" s="6" t="str">
        <f>TEXT(Table1[[#This Row],[order_date]], "DDDD")</f>
        <v>Saturday</v>
      </c>
      <c r="O47319" s="6" t="str">
        <f>TEXT(Table1[[#This Row],[order_date]], "MMMM")</f>
        <v>December</v>
      </c>
    </row>
    <row r="47320" spans="1:15">
      <c r="A47320" s="5">
        <v>47319</v>
      </c>
      <c r="B47320" s="5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 s="14">
        <v>12.25</v>
      </c>
      <c r="H47320" s="16">
        <v>12.25</v>
      </c>
      <c r="I47320" s="6" t="s">
        <v>13</v>
      </c>
      <c r="J47320" s="6" t="s">
        <v>34</v>
      </c>
      <c r="K47320" t="s">
        <v>68</v>
      </c>
      <c r="L47320" t="s">
        <v>69</v>
      </c>
      <c r="M47320">
        <f>HOUR(Table1[[#This Row],[order_time]])</f>
        <v>16</v>
      </c>
      <c r="N47320" s="6" t="str">
        <f>TEXT(Table1[[#This Row],[order_date]], "DDDD")</f>
        <v>Saturday</v>
      </c>
      <c r="O47320" s="6" t="str">
        <f>TEXT(Table1[[#This Row],[order_date]], "MMMM")</f>
        <v>December</v>
      </c>
    </row>
    <row r="47321" spans="1:15">
      <c r="A47321" s="5">
        <v>47320</v>
      </c>
      <c r="B47321" s="5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 s="14">
        <v>20.75</v>
      </c>
      <c r="H47321" s="16">
        <v>20.75</v>
      </c>
      <c r="I47321" s="6" t="s">
        <v>18</v>
      </c>
      <c r="J47321" s="6" t="s">
        <v>23</v>
      </c>
      <c r="K47321" t="s">
        <v>24</v>
      </c>
      <c r="L47321" t="s">
        <v>25</v>
      </c>
      <c r="M47321">
        <f>HOUR(Table1[[#This Row],[order_time]])</f>
        <v>16</v>
      </c>
      <c r="N47321" s="6" t="str">
        <f>TEXT(Table1[[#This Row],[order_date]], "DDDD")</f>
        <v>Saturday</v>
      </c>
      <c r="O47321" s="6" t="str">
        <f>TEXT(Table1[[#This Row],[order_date]], "MMMM")</f>
        <v>December</v>
      </c>
    </row>
    <row r="47322" spans="1:15">
      <c r="A47322" s="5">
        <v>47321</v>
      </c>
      <c r="B47322" s="5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 s="14">
        <v>12.25</v>
      </c>
      <c r="H47322" s="16">
        <v>12.25</v>
      </c>
      <c r="I47322" s="6" t="s">
        <v>13</v>
      </c>
      <c r="J47322" s="6" t="s">
        <v>34</v>
      </c>
      <c r="K47322" t="s">
        <v>95</v>
      </c>
      <c r="L47322" t="s">
        <v>96</v>
      </c>
      <c r="M47322">
        <f>HOUR(Table1[[#This Row],[order_time]])</f>
        <v>17</v>
      </c>
      <c r="N47322" s="6" t="str">
        <f>TEXT(Table1[[#This Row],[order_date]], "DDDD")</f>
        <v>Saturday</v>
      </c>
      <c r="O47322" s="6" t="str">
        <f>TEXT(Table1[[#This Row],[order_date]], "MMMM")</f>
        <v>December</v>
      </c>
    </row>
    <row r="47323" spans="1:15">
      <c r="A47323" s="5">
        <v>47322</v>
      </c>
      <c r="B47323" s="5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 s="14">
        <v>14.75</v>
      </c>
      <c r="H47323" s="16">
        <v>14.75</v>
      </c>
      <c r="I47323" s="6" t="s">
        <v>30</v>
      </c>
      <c r="J47323" s="6" t="s">
        <v>19</v>
      </c>
      <c r="K47323" t="s">
        <v>27</v>
      </c>
      <c r="L47323" t="s">
        <v>28</v>
      </c>
      <c r="M47323">
        <f>HOUR(Table1[[#This Row],[order_time]])</f>
        <v>17</v>
      </c>
      <c r="N47323" s="6" t="str">
        <f>TEXT(Table1[[#This Row],[order_date]], "DDDD")</f>
        <v>Saturday</v>
      </c>
      <c r="O47323" s="6" t="str">
        <f>TEXT(Table1[[#This Row],[order_date]], "MMMM")</f>
        <v>December</v>
      </c>
    </row>
    <row r="47324" spans="1:15">
      <c r="A47324" s="5">
        <v>47323</v>
      </c>
      <c r="B47324" s="5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 s="14">
        <v>16</v>
      </c>
      <c r="H47324" s="16">
        <v>16</v>
      </c>
      <c r="I47324" s="6" t="s">
        <v>30</v>
      </c>
      <c r="J47324" s="6" t="s">
        <v>19</v>
      </c>
      <c r="K47324" t="s">
        <v>147</v>
      </c>
      <c r="L47324" t="s">
        <v>148</v>
      </c>
      <c r="M47324">
        <f>HOUR(Table1[[#This Row],[order_time]])</f>
        <v>17</v>
      </c>
      <c r="N47324" s="6" t="str">
        <f>TEXT(Table1[[#This Row],[order_date]], "DDDD")</f>
        <v>Saturday</v>
      </c>
      <c r="O47324" s="6" t="str">
        <f>TEXT(Table1[[#This Row],[order_date]], "MMMM")</f>
        <v>December</v>
      </c>
    </row>
    <row r="47325" spans="1:15">
      <c r="A47325" s="5">
        <v>47324</v>
      </c>
      <c r="B47325" s="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 s="14">
        <v>20.75</v>
      </c>
      <c r="H47325" s="16">
        <v>20.75</v>
      </c>
      <c r="I47325" s="6" t="s">
        <v>18</v>
      </c>
      <c r="J47325" s="6" t="s">
        <v>34</v>
      </c>
      <c r="K47325" t="s">
        <v>102</v>
      </c>
      <c r="L47325" t="s">
        <v>103</v>
      </c>
      <c r="M47325">
        <f>HOUR(Table1[[#This Row],[order_time]])</f>
        <v>17</v>
      </c>
      <c r="N47325" s="6" t="str">
        <f>TEXT(Table1[[#This Row],[order_date]], "DDDD")</f>
        <v>Saturday</v>
      </c>
      <c r="O47325" s="6" t="str">
        <f>TEXT(Table1[[#This Row],[order_date]], "MMMM")</f>
        <v>December</v>
      </c>
    </row>
    <row r="47326" spans="1:15">
      <c r="A47326" s="5">
        <v>47325</v>
      </c>
      <c r="B47326" s="5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 s="14">
        <v>16</v>
      </c>
      <c r="H47326" s="16">
        <v>16</v>
      </c>
      <c r="I47326" s="6" t="s">
        <v>30</v>
      </c>
      <c r="J47326" s="6" t="s">
        <v>14</v>
      </c>
      <c r="K47326" t="s">
        <v>31</v>
      </c>
      <c r="L47326" t="s">
        <v>32</v>
      </c>
      <c r="M47326">
        <f>HOUR(Table1[[#This Row],[order_time]])</f>
        <v>17</v>
      </c>
      <c r="N47326" s="6" t="str">
        <f>TEXT(Table1[[#This Row],[order_date]], "DDDD")</f>
        <v>Saturday</v>
      </c>
      <c r="O47326" s="6" t="str">
        <f>TEXT(Table1[[#This Row],[order_date]], "MMMM")</f>
        <v>December</v>
      </c>
    </row>
    <row r="47327" spans="1:15">
      <c r="A47327" s="5">
        <v>47326</v>
      </c>
      <c r="B47327" s="5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 s="14">
        <v>20.75</v>
      </c>
      <c r="H47327" s="16">
        <v>20.75</v>
      </c>
      <c r="I47327" s="6" t="s">
        <v>18</v>
      </c>
      <c r="J47327" s="6" t="s">
        <v>23</v>
      </c>
      <c r="K47327" t="s">
        <v>24</v>
      </c>
      <c r="L47327" t="s">
        <v>25</v>
      </c>
      <c r="M47327">
        <f>HOUR(Table1[[#This Row],[order_time]])</f>
        <v>17</v>
      </c>
      <c r="N47327" s="6" t="str">
        <f>TEXT(Table1[[#This Row],[order_date]], "DDDD")</f>
        <v>Saturday</v>
      </c>
      <c r="O47327" s="6" t="str">
        <f>TEXT(Table1[[#This Row],[order_date]], "MMMM")</f>
        <v>December</v>
      </c>
    </row>
    <row r="47328" spans="1:15">
      <c r="A47328" s="5">
        <v>47327</v>
      </c>
      <c r="B47328" s="5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 s="14">
        <v>23.65</v>
      </c>
      <c r="H47328" s="16">
        <v>23.65</v>
      </c>
      <c r="I47328" s="6" t="s">
        <v>13</v>
      </c>
      <c r="J47328" s="6" t="s">
        <v>34</v>
      </c>
      <c r="K47328" t="s">
        <v>108</v>
      </c>
      <c r="L47328" t="s">
        <v>109</v>
      </c>
      <c r="M47328">
        <f>HOUR(Table1[[#This Row],[order_time]])</f>
        <v>17</v>
      </c>
      <c r="N47328" s="6" t="str">
        <f>TEXT(Table1[[#This Row],[order_date]], "DDDD")</f>
        <v>Saturday</v>
      </c>
      <c r="O47328" s="6" t="str">
        <f>TEXT(Table1[[#This Row],[order_date]], "MMMM")</f>
        <v>December</v>
      </c>
    </row>
    <row r="47329" spans="1:15">
      <c r="A47329" s="5">
        <v>47328</v>
      </c>
      <c r="B47329" s="5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 s="14">
        <v>16.75</v>
      </c>
      <c r="H47329" s="16">
        <v>16.75</v>
      </c>
      <c r="I47329" s="6" t="s">
        <v>30</v>
      </c>
      <c r="J47329" s="6" t="s">
        <v>23</v>
      </c>
      <c r="K47329" t="s">
        <v>24</v>
      </c>
      <c r="L47329" t="s">
        <v>25</v>
      </c>
      <c r="M47329">
        <f>HOUR(Table1[[#This Row],[order_time]])</f>
        <v>17</v>
      </c>
      <c r="N47329" s="6" t="str">
        <f>TEXT(Table1[[#This Row],[order_date]], "DDDD")</f>
        <v>Saturday</v>
      </c>
      <c r="O47329" s="6" t="str">
        <f>TEXT(Table1[[#This Row],[order_date]], "MMMM")</f>
        <v>December</v>
      </c>
    </row>
    <row r="47330" spans="1:15">
      <c r="A47330" s="5">
        <v>47329</v>
      </c>
      <c r="B47330" s="5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 s="14">
        <v>12</v>
      </c>
      <c r="H47330" s="16">
        <v>12</v>
      </c>
      <c r="I47330" s="6" t="s">
        <v>13</v>
      </c>
      <c r="J47330" s="6" t="s">
        <v>14</v>
      </c>
      <c r="K47330" t="s">
        <v>15</v>
      </c>
      <c r="L47330" t="s">
        <v>16</v>
      </c>
      <c r="M47330">
        <f>HOUR(Table1[[#This Row],[order_time]])</f>
        <v>17</v>
      </c>
      <c r="N47330" s="6" t="str">
        <f>TEXT(Table1[[#This Row],[order_date]], "DDDD")</f>
        <v>Saturday</v>
      </c>
      <c r="O47330" s="6" t="str">
        <f>TEXT(Table1[[#This Row],[order_date]], "MMMM")</f>
        <v>December</v>
      </c>
    </row>
    <row r="47331" spans="1:15">
      <c r="A47331" s="5">
        <v>47330</v>
      </c>
      <c r="B47331" s="5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 s="14">
        <v>18.5</v>
      </c>
      <c r="H47331" s="16">
        <v>18.5</v>
      </c>
      <c r="I47331" s="6" t="s">
        <v>18</v>
      </c>
      <c r="J47331" s="6" t="s">
        <v>19</v>
      </c>
      <c r="K47331" t="s">
        <v>20</v>
      </c>
      <c r="L47331" t="s">
        <v>21</v>
      </c>
      <c r="M47331">
        <f>HOUR(Table1[[#This Row],[order_time]])</f>
        <v>17</v>
      </c>
      <c r="N47331" s="6" t="str">
        <f>TEXT(Table1[[#This Row],[order_date]], "DDDD")</f>
        <v>Saturday</v>
      </c>
      <c r="O47331" s="6" t="str">
        <f>TEXT(Table1[[#This Row],[order_date]], "MMMM")</f>
        <v>December</v>
      </c>
    </row>
    <row r="47332" spans="1:15">
      <c r="A47332" s="5">
        <v>47331</v>
      </c>
      <c r="B47332" s="5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 s="14">
        <v>16.5</v>
      </c>
      <c r="H47332" s="16">
        <v>16.5</v>
      </c>
      <c r="I47332" s="6" t="s">
        <v>18</v>
      </c>
      <c r="J47332" s="6" t="s">
        <v>14</v>
      </c>
      <c r="K47332" t="s">
        <v>44</v>
      </c>
      <c r="L47332" t="s">
        <v>45</v>
      </c>
      <c r="M47332">
        <f>HOUR(Table1[[#This Row],[order_time]])</f>
        <v>17</v>
      </c>
      <c r="N47332" s="6" t="str">
        <f>TEXT(Table1[[#This Row],[order_date]], "DDDD")</f>
        <v>Saturday</v>
      </c>
      <c r="O47332" s="6" t="str">
        <f>TEXT(Table1[[#This Row],[order_date]], "MMMM")</f>
        <v>December</v>
      </c>
    </row>
    <row r="47333" spans="1:15">
      <c r="A47333" s="5">
        <v>47332</v>
      </c>
      <c r="B47333" s="5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 s="14">
        <v>15.25</v>
      </c>
      <c r="H47333" s="16">
        <v>15.25</v>
      </c>
      <c r="I47333" s="6" t="s">
        <v>18</v>
      </c>
      <c r="J47333" s="6" t="s">
        <v>14</v>
      </c>
      <c r="K47333" t="s">
        <v>41</v>
      </c>
      <c r="L47333" t="s">
        <v>42</v>
      </c>
      <c r="M47333">
        <f>HOUR(Table1[[#This Row],[order_time]])</f>
        <v>17</v>
      </c>
      <c r="N47333" s="6" t="str">
        <f>TEXT(Table1[[#This Row],[order_date]], "DDDD")</f>
        <v>Saturday</v>
      </c>
      <c r="O47333" s="6" t="str">
        <f>TEXT(Table1[[#This Row],[order_date]], "MMMM")</f>
        <v>December</v>
      </c>
    </row>
    <row r="47334" spans="1:15">
      <c r="A47334" s="5">
        <v>47333</v>
      </c>
      <c r="B47334" s="5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 s="14">
        <v>25.5</v>
      </c>
      <c r="H47334" s="16">
        <v>25.5</v>
      </c>
      <c r="I47334" s="6" t="s">
        <v>98</v>
      </c>
      <c r="J47334" s="6" t="s">
        <v>14</v>
      </c>
      <c r="K47334" t="s">
        <v>99</v>
      </c>
      <c r="L47334" t="s">
        <v>100</v>
      </c>
      <c r="M47334">
        <f>HOUR(Table1[[#This Row],[order_time]])</f>
        <v>17</v>
      </c>
      <c r="N47334" s="6" t="str">
        <f>TEXT(Table1[[#This Row],[order_date]], "DDDD")</f>
        <v>Saturday</v>
      </c>
      <c r="O47334" s="6" t="str">
        <f>TEXT(Table1[[#This Row],[order_date]], "MMMM")</f>
        <v>December</v>
      </c>
    </row>
    <row r="47335" spans="1:15">
      <c r="A47335" s="5">
        <v>47334</v>
      </c>
      <c r="B47335" s="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 s="14">
        <v>16</v>
      </c>
      <c r="H47335" s="16">
        <v>16</v>
      </c>
      <c r="I47335" s="6" t="s">
        <v>30</v>
      </c>
      <c r="J47335" s="6" t="s">
        <v>19</v>
      </c>
      <c r="K47335" t="s">
        <v>78</v>
      </c>
      <c r="L47335" t="s">
        <v>79</v>
      </c>
      <c r="M47335">
        <f>HOUR(Table1[[#This Row],[order_time]])</f>
        <v>17</v>
      </c>
      <c r="N47335" s="6" t="str">
        <f>TEXT(Table1[[#This Row],[order_date]], "DDDD")</f>
        <v>Saturday</v>
      </c>
      <c r="O47335" s="6" t="str">
        <f>TEXT(Table1[[#This Row],[order_date]], "MMMM")</f>
        <v>December</v>
      </c>
    </row>
    <row r="47336" spans="1:15">
      <c r="A47336" s="5">
        <v>47335</v>
      </c>
      <c r="B47336" s="5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 s="14">
        <v>16.75</v>
      </c>
      <c r="H47336" s="16">
        <v>16.75</v>
      </c>
      <c r="I47336" s="6" t="s">
        <v>30</v>
      </c>
      <c r="J47336" s="6" t="s">
        <v>19</v>
      </c>
      <c r="K47336" t="s">
        <v>111</v>
      </c>
      <c r="L47336" t="s">
        <v>112</v>
      </c>
      <c r="M47336">
        <f>HOUR(Table1[[#This Row],[order_time]])</f>
        <v>17</v>
      </c>
      <c r="N47336" s="6" t="str">
        <f>TEXT(Table1[[#This Row],[order_date]], "DDDD")</f>
        <v>Saturday</v>
      </c>
      <c r="O47336" s="6" t="str">
        <f>TEXT(Table1[[#This Row],[order_date]], "MMMM")</f>
        <v>December</v>
      </c>
    </row>
    <row r="47337" spans="1:15">
      <c r="A47337" s="5">
        <v>47336</v>
      </c>
      <c r="B47337" s="5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 s="14">
        <v>15.25</v>
      </c>
      <c r="H47337" s="16">
        <v>15.25</v>
      </c>
      <c r="I47337" s="6" t="s">
        <v>18</v>
      </c>
      <c r="J47337" s="6" t="s">
        <v>14</v>
      </c>
      <c r="K47337" t="s">
        <v>41</v>
      </c>
      <c r="L47337" t="s">
        <v>42</v>
      </c>
      <c r="M47337">
        <f>HOUR(Table1[[#This Row],[order_time]])</f>
        <v>17</v>
      </c>
      <c r="N47337" s="6" t="str">
        <f>TEXT(Table1[[#This Row],[order_date]], "DDDD")</f>
        <v>Saturday</v>
      </c>
      <c r="O47337" s="6" t="str">
        <f>TEXT(Table1[[#This Row],[order_date]], "MMMM")</f>
        <v>December</v>
      </c>
    </row>
    <row r="47338" spans="1:15">
      <c r="A47338" s="5">
        <v>47337</v>
      </c>
      <c r="B47338" s="5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 s="14">
        <v>12</v>
      </c>
      <c r="H47338" s="16">
        <v>12</v>
      </c>
      <c r="I47338" s="6" t="s">
        <v>13</v>
      </c>
      <c r="J47338" s="6" t="s">
        <v>19</v>
      </c>
      <c r="K47338" t="s">
        <v>51</v>
      </c>
      <c r="L47338" t="s">
        <v>52</v>
      </c>
      <c r="M47338">
        <f>HOUR(Table1[[#This Row],[order_time]])</f>
        <v>17</v>
      </c>
      <c r="N47338" s="6" t="str">
        <f>TEXT(Table1[[#This Row],[order_date]], "DDDD")</f>
        <v>Saturday</v>
      </c>
      <c r="O47338" s="6" t="str">
        <f>TEXT(Table1[[#This Row],[order_date]], "MMMM")</f>
        <v>December</v>
      </c>
    </row>
    <row r="47339" spans="1:15">
      <c r="A47339" s="5">
        <v>47338</v>
      </c>
      <c r="B47339" s="5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 s="14">
        <v>12.75</v>
      </c>
      <c r="H47339" s="16">
        <v>12.75</v>
      </c>
      <c r="I47339" s="6" t="s">
        <v>13</v>
      </c>
      <c r="J47339" s="6" t="s">
        <v>23</v>
      </c>
      <c r="K47339" t="s">
        <v>24</v>
      </c>
      <c r="L47339" t="s">
        <v>25</v>
      </c>
      <c r="M47339">
        <f>HOUR(Table1[[#This Row],[order_time]])</f>
        <v>17</v>
      </c>
      <c r="N47339" s="6" t="str">
        <f>TEXT(Table1[[#This Row],[order_date]], "DDDD")</f>
        <v>Saturday</v>
      </c>
      <c r="O47339" s="6" t="str">
        <f>TEXT(Table1[[#This Row],[order_date]], "MMMM")</f>
        <v>December</v>
      </c>
    </row>
    <row r="47340" spans="1:15">
      <c r="A47340" s="5">
        <v>47339</v>
      </c>
      <c r="B47340" s="5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 s="14">
        <v>17.5</v>
      </c>
      <c r="H47340" s="16">
        <v>17.5</v>
      </c>
      <c r="I47340" s="6" t="s">
        <v>18</v>
      </c>
      <c r="J47340" s="6" t="s">
        <v>14</v>
      </c>
      <c r="K47340" t="s">
        <v>81</v>
      </c>
      <c r="L47340" t="s">
        <v>82</v>
      </c>
      <c r="M47340">
        <f>HOUR(Table1[[#This Row],[order_time]])</f>
        <v>17</v>
      </c>
      <c r="N47340" s="6" t="str">
        <f>TEXT(Table1[[#This Row],[order_date]], "DDDD")</f>
        <v>Saturday</v>
      </c>
      <c r="O47340" s="6" t="str">
        <f>TEXT(Table1[[#This Row],[order_date]], "MMMM")</f>
        <v>December</v>
      </c>
    </row>
    <row r="47341" spans="1:15">
      <c r="A47341" s="5">
        <v>47340</v>
      </c>
      <c r="B47341" s="5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 s="14">
        <v>16</v>
      </c>
      <c r="H47341" s="16">
        <v>16</v>
      </c>
      <c r="I47341" s="6" t="s">
        <v>30</v>
      </c>
      <c r="J47341" s="6" t="s">
        <v>19</v>
      </c>
      <c r="K47341" t="s">
        <v>78</v>
      </c>
      <c r="L47341" t="s">
        <v>79</v>
      </c>
      <c r="M47341">
        <f>HOUR(Table1[[#This Row],[order_time]])</f>
        <v>17</v>
      </c>
      <c r="N47341" s="6" t="str">
        <f>TEXT(Table1[[#This Row],[order_date]], "DDDD")</f>
        <v>Saturday</v>
      </c>
      <c r="O47341" s="6" t="str">
        <f>TEXT(Table1[[#This Row],[order_date]], "MMMM")</f>
        <v>December</v>
      </c>
    </row>
    <row r="47342" spans="1:15">
      <c r="A47342" s="5">
        <v>47341</v>
      </c>
      <c r="B47342" s="5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 s="14">
        <v>16.5</v>
      </c>
      <c r="H47342" s="16">
        <v>16.5</v>
      </c>
      <c r="I47342" s="6" t="s">
        <v>30</v>
      </c>
      <c r="J47342" s="6" t="s">
        <v>34</v>
      </c>
      <c r="K47342" t="s">
        <v>128</v>
      </c>
      <c r="L47342" t="s">
        <v>129</v>
      </c>
      <c r="M47342">
        <f>HOUR(Table1[[#This Row],[order_time]])</f>
        <v>17</v>
      </c>
      <c r="N47342" s="6" t="str">
        <f>TEXT(Table1[[#This Row],[order_date]], "DDDD")</f>
        <v>Saturday</v>
      </c>
      <c r="O47342" s="6" t="str">
        <f>TEXT(Table1[[#This Row],[order_date]], "MMMM")</f>
        <v>December</v>
      </c>
    </row>
    <row r="47343" spans="1:15">
      <c r="A47343" s="5">
        <v>47342</v>
      </c>
      <c r="B47343" s="5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 s="14">
        <v>18.5</v>
      </c>
      <c r="H47343" s="16">
        <v>18.5</v>
      </c>
      <c r="I47343" s="6" t="s">
        <v>18</v>
      </c>
      <c r="J47343" s="6" t="s">
        <v>19</v>
      </c>
      <c r="K47343" t="s">
        <v>20</v>
      </c>
      <c r="L47343" t="s">
        <v>21</v>
      </c>
      <c r="M47343">
        <f>HOUR(Table1[[#This Row],[order_time]])</f>
        <v>18</v>
      </c>
      <c r="N47343" s="6" t="str">
        <f>TEXT(Table1[[#This Row],[order_date]], "DDDD")</f>
        <v>Saturday</v>
      </c>
      <c r="O47343" s="6" t="str">
        <f>TEXT(Table1[[#This Row],[order_date]], "MMMM")</f>
        <v>December</v>
      </c>
    </row>
    <row r="47344" spans="1:15">
      <c r="A47344" s="5">
        <v>47343</v>
      </c>
      <c r="B47344" s="5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 s="14">
        <v>12.5</v>
      </c>
      <c r="H47344" s="16">
        <v>12.5</v>
      </c>
      <c r="I47344" s="6" t="s">
        <v>30</v>
      </c>
      <c r="J47344" s="6" t="s">
        <v>14</v>
      </c>
      <c r="K47344" t="s">
        <v>41</v>
      </c>
      <c r="L47344" t="s">
        <v>42</v>
      </c>
      <c r="M47344">
        <f>HOUR(Table1[[#This Row],[order_time]])</f>
        <v>18</v>
      </c>
      <c r="N47344" s="6" t="str">
        <f>TEXT(Table1[[#This Row],[order_date]], "DDDD")</f>
        <v>Saturday</v>
      </c>
      <c r="O47344" s="6" t="str">
        <f>TEXT(Table1[[#This Row],[order_date]], "MMMM")</f>
        <v>December</v>
      </c>
    </row>
    <row r="47345" spans="1:15">
      <c r="A47345" s="5">
        <v>47344</v>
      </c>
      <c r="B47345" s="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 s="14">
        <v>20.25</v>
      </c>
      <c r="H47345" s="16">
        <v>20.25</v>
      </c>
      <c r="I47345" s="6" t="s">
        <v>18</v>
      </c>
      <c r="J47345" s="6" t="s">
        <v>19</v>
      </c>
      <c r="K47345" t="s">
        <v>90</v>
      </c>
      <c r="L47345" t="s">
        <v>91</v>
      </c>
      <c r="M47345">
        <f>HOUR(Table1[[#This Row],[order_time]])</f>
        <v>18</v>
      </c>
      <c r="N47345" s="6" t="str">
        <f>TEXT(Table1[[#This Row],[order_date]], "DDDD")</f>
        <v>Saturday</v>
      </c>
      <c r="O47345" s="6" t="str">
        <f>TEXT(Table1[[#This Row],[order_date]], "MMMM")</f>
        <v>December</v>
      </c>
    </row>
    <row r="47346" spans="1:15">
      <c r="A47346" s="5">
        <v>47345</v>
      </c>
      <c r="B47346" s="5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 s="14">
        <v>16</v>
      </c>
      <c r="H47346" s="16">
        <v>16</v>
      </c>
      <c r="I47346" s="6" t="s">
        <v>30</v>
      </c>
      <c r="J47346" s="6" t="s">
        <v>14</v>
      </c>
      <c r="K47346" t="s">
        <v>31</v>
      </c>
      <c r="L47346" t="s">
        <v>32</v>
      </c>
      <c r="M47346">
        <f>HOUR(Table1[[#This Row],[order_time]])</f>
        <v>18</v>
      </c>
      <c r="N47346" s="6" t="str">
        <f>TEXT(Table1[[#This Row],[order_date]], "DDDD")</f>
        <v>Saturday</v>
      </c>
      <c r="O47346" s="6" t="str">
        <f>TEXT(Table1[[#This Row],[order_date]], "MMMM")</f>
        <v>December</v>
      </c>
    </row>
    <row r="47347" spans="1:15">
      <c r="A47347" s="5">
        <v>47346</v>
      </c>
      <c r="B47347" s="5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 s="14">
        <v>12</v>
      </c>
      <c r="H47347" s="16">
        <v>12</v>
      </c>
      <c r="I47347" s="6" t="s">
        <v>13</v>
      </c>
      <c r="J47347" s="6" t="s">
        <v>14</v>
      </c>
      <c r="K47347" t="s">
        <v>15</v>
      </c>
      <c r="L47347" t="s">
        <v>16</v>
      </c>
      <c r="M47347">
        <f>HOUR(Table1[[#This Row],[order_time]])</f>
        <v>18</v>
      </c>
      <c r="N47347" s="6" t="str">
        <f>TEXT(Table1[[#This Row],[order_date]], "DDDD")</f>
        <v>Saturday</v>
      </c>
      <c r="O47347" s="6" t="str">
        <f>TEXT(Table1[[#This Row],[order_date]], "MMMM")</f>
        <v>December</v>
      </c>
    </row>
    <row r="47348" spans="1:15">
      <c r="A47348" s="5">
        <v>47347</v>
      </c>
      <c r="B47348" s="5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 s="14">
        <v>9.75</v>
      </c>
      <c r="H47348" s="16">
        <v>9.75</v>
      </c>
      <c r="I47348" s="6" t="s">
        <v>13</v>
      </c>
      <c r="J47348" s="6" t="s">
        <v>14</v>
      </c>
      <c r="K47348" t="s">
        <v>41</v>
      </c>
      <c r="L47348" t="s">
        <v>42</v>
      </c>
      <c r="M47348">
        <f>HOUR(Table1[[#This Row],[order_time]])</f>
        <v>18</v>
      </c>
      <c r="N47348" s="6" t="str">
        <f>TEXT(Table1[[#This Row],[order_date]], "DDDD")</f>
        <v>Saturday</v>
      </c>
      <c r="O47348" s="6" t="str">
        <f>TEXT(Table1[[#This Row],[order_date]], "MMMM")</f>
        <v>December</v>
      </c>
    </row>
    <row r="47349" spans="1:15">
      <c r="A47349" s="5">
        <v>47348</v>
      </c>
      <c r="B47349" s="5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 s="14">
        <v>12.5</v>
      </c>
      <c r="H47349" s="16">
        <v>12.5</v>
      </c>
      <c r="I47349" s="6" t="s">
        <v>13</v>
      </c>
      <c r="J47349" s="6" t="s">
        <v>34</v>
      </c>
      <c r="K47349" t="s">
        <v>138</v>
      </c>
      <c r="L47349" t="s">
        <v>139</v>
      </c>
      <c r="M47349">
        <f>HOUR(Table1[[#This Row],[order_time]])</f>
        <v>18</v>
      </c>
      <c r="N47349" s="6" t="str">
        <f>TEXT(Table1[[#This Row],[order_date]], "DDDD")</f>
        <v>Saturday</v>
      </c>
      <c r="O47349" s="6" t="str">
        <f>TEXT(Table1[[#This Row],[order_date]], "MMMM")</f>
        <v>December</v>
      </c>
    </row>
    <row r="47350" spans="1:15">
      <c r="A47350" s="5">
        <v>47349</v>
      </c>
      <c r="B47350" s="5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 s="14">
        <v>16.5</v>
      </c>
      <c r="H47350" s="16">
        <v>16.5</v>
      </c>
      <c r="I47350" s="6" t="s">
        <v>30</v>
      </c>
      <c r="J47350" s="6" t="s">
        <v>34</v>
      </c>
      <c r="K47350" t="s">
        <v>35</v>
      </c>
      <c r="L47350" t="s">
        <v>36</v>
      </c>
      <c r="M47350">
        <f>HOUR(Table1[[#This Row],[order_time]])</f>
        <v>18</v>
      </c>
      <c r="N47350" s="6" t="str">
        <f>TEXT(Table1[[#This Row],[order_date]], "DDDD")</f>
        <v>Saturday</v>
      </c>
      <c r="O47350" s="6" t="str">
        <f>TEXT(Table1[[#This Row],[order_date]], "MMMM")</f>
        <v>December</v>
      </c>
    </row>
    <row r="47351" spans="1:15">
      <c r="A47351" s="5">
        <v>47350</v>
      </c>
      <c r="B47351" s="5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 s="14">
        <v>20.75</v>
      </c>
      <c r="H47351" s="16">
        <v>20.75</v>
      </c>
      <c r="I47351" s="6" t="s">
        <v>18</v>
      </c>
      <c r="J47351" s="6" t="s">
        <v>34</v>
      </c>
      <c r="K47351" t="s">
        <v>35</v>
      </c>
      <c r="L47351" t="s">
        <v>36</v>
      </c>
      <c r="M47351">
        <f>HOUR(Table1[[#This Row],[order_time]])</f>
        <v>18</v>
      </c>
      <c r="N47351" s="6" t="str">
        <f>TEXT(Table1[[#This Row],[order_date]], "DDDD")</f>
        <v>Saturday</v>
      </c>
      <c r="O47351" s="6" t="str">
        <f>TEXT(Table1[[#This Row],[order_date]], "MMMM")</f>
        <v>December</v>
      </c>
    </row>
    <row r="47352" spans="1:15">
      <c r="A47352" s="5">
        <v>47351</v>
      </c>
      <c r="B47352" s="5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 s="14">
        <v>12</v>
      </c>
      <c r="H47352" s="16">
        <v>12</v>
      </c>
      <c r="I47352" s="6" t="s">
        <v>13</v>
      </c>
      <c r="J47352" s="6" t="s">
        <v>19</v>
      </c>
      <c r="K47352" t="s">
        <v>90</v>
      </c>
      <c r="L47352" t="s">
        <v>91</v>
      </c>
      <c r="M47352">
        <f>HOUR(Table1[[#This Row],[order_time]])</f>
        <v>18</v>
      </c>
      <c r="N47352" s="6" t="str">
        <f>TEXT(Table1[[#This Row],[order_date]], "DDDD")</f>
        <v>Saturday</v>
      </c>
      <c r="O47352" s="6" t="str">
        <f>TEXT(Table1[[#This Row],[order_date]], "MMMM")</f>
        <v>December</v>
      </c>
    </row>
    <row r="47353" spans="1:15">
      <c r="A47353" s="5">
        <v>47352</v>
      </c>
      <c r="B47353" s="5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 s="14">
        <v>16.5</v>
      </c>
      <c r="H47353" s="16">
        <v>16.5</v>
      </c>
      <c r="I47353" s="6" t="s">
        <v>30</v>
      </c>
      <c r="J47353" s="6" t="s">
        <v>34</v>
      </c>
      <c r="K47353" t="s">
        <v>54</v>
      </c>
      <c r="L47353" t="s">
        <v>55</v>
      </c>
      <c r="M47353">
        <f>HOUR(Table1[[#This Row],[order_time]])</f>
        <v>18</v>
      </c>
      <c r="N47353" s="6" t="str">
        <f>TEXT(Table1[[#This Row],[order_date]], "DDDD")</f>
        <v>Saturday</v>
      </c>
      <c r="O47353" s="6" t="str">
        <f>TEXT(Table1[[#This Row],[order_date]], "MMMM")</f>
        <v>December</v>
      </c>
    </row>
    <row r="47354" spans="1:15">
      <c r="A47354" s="5">
        <v>47353</v>
      </c>
      <c r="B47354" s="5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 s="14">
        <v>20.25</v>
      </c>
      <c r="H47354" s="16">
        <v>20.25</v>
      </c>
      <c r="I47354" s="6" t="s">
        <v>18</v>
      </c>
      <c r="J47354" s="6" t="s">
        <v>34</v>
      </c>
      <c r="K47354" t="s">
        <v>68</v>
      </c>
      <c r="L47354" t="s">
        <v>69</v>
      </c>
      <c r="M47354">
        <f>HOUR(Table1[[#This Row],[order_time]])</f>
        <v>18</v>
      </c>
      <c r="N47354" s="6" t="str">
        <f>TEXT(Table1[[#This Row],[order_date]], "DDDD")</f>
        <v>Saturday</v>
      </c>
      <c r="O47354" s="6" t="str">
        <f>TEXT(Table1[[#This Row],[order_date]], "MMMM")</f>
        <v>December</v>
      </c>
    </row>
    <row r="47355" spans="1:15">
      <c r="A47355" s="5">
        <v>47354</v>
      </c>
      <c r="B47355" s="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 s="14">
        <v>16.75</v>
      </c>
      <c r="H47355" s="16">
        <v>16.75</v>
      </c>
      <c r="I47355" s="6" t="s">
        <v>30</v>
      </c>
      <c r="J47355" s="6" t="s">
        <v>23</v>
      </c>
      <c r="K47355" t="s">
        <v>57</v>
      </c>
      <c r="L47355" t="s">
        <v>58</v>
      </c>
      <c r="M47355">
        <f>HOUR(Table1[[#This Row],[order_time]])</f>
        <v>18</v>
      </c>
      <c r="N47355" s="6" t="str">
        <f>TEXT(Table1[[#This Row],[order_date]], "DDDD")</f>
        <v>Saturday</v>
      </c>
      <c r="O47355" s="6" t="str">
        <f>TEXT(Table1[[#This Row],[order_date]], "MMMM")</f>
        <v>December</v>
      </c>
    </row>
    <row r="47356" spans="1:15">
      <c r="A47356" s="5">
        <v>47355</v>
      </c>
      <c r="B47356" s="5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 s="14">
        <v>12</v>
      </c>
      <c r="H47356" s="16">
        <v>12</v>
      </c>
      <c r="I47356" s="6" t="s">
        <v>13</v>
      </c>
      <c r="J47356" s="6" t="s">
        <v>14</v>
      </c>
      <c r="K47356" t="s">
        <v>15</v>
      </c>
      <c r="L47356" t="s">
        <v>16</v>
      </c>
      <c r="M47356">
        <f>HOUR(Table1[[#This Row],[order_time]])</f>
        <v>19</v>
      </c>
      <c r="N47356" s="6" t="str">
        <f>TEXT(Table1[[#This Row],[order_date]], "DDDD")</f>
        <v>Saturday</v>
      </c>
      <c r="O47356" s="6" t="str">
        <f>TEXT(Table1[[#This Row],[order_date]], "MMMM")</f>
        <v>December</v>
      </c>
    </row>
    <row r="47357" spans="1:15">
      <c r="A47357" s="5">
        <v>47356</v>
      </c>
      <c r="B47357" s="5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 s="14">
        <v>20.25</v>
      </c>
      <c r="H47357" s="16">
        <v>20.25</v>
      </c>
      <c r="I47357" s="6" t="s">
        <v>18</v>
      </c>
      <c r="J47357" s="6" t="s">
        <v>19</v>
      </c>
      <c r="K47357" t="s">
        <v>51</v>
      </c>
      <c r="L47357" t="s">
        <v>52</v>
      </c>
      <c r="M47357">
        <f>HOUR(Table1[[#This Row],[order_time]])</f>
        <v>19</v>
      </c>
      <c r="N47357" s="6" t="str">
        <f>TEXT(Table1[[#This Row],[order_date]], "DDDD")</f>
        <v>Saturday</v>
      </c>
      <c r="O47357" s="6" t="str">
        <f>TEXT(Table1[[#This Row],[order_date]], "MMMM")</f>
        <v>December</v>
      </c>
    </row>
    <row r="47358" spans="1:15">
      <c r="A47358" s="5">
        <v>47357</v>
      </c>
      <c r="B47358" s="5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 s="14">
        <v>16.75</v>
      </c>
      <c r="H47358" s="16">
        <v>16.75</v>
      </c>
      <c r="I47358" s="6" t="s">
        <v>30</v>
      </c>
      <c r="J47358" s="6" t="s">
        <v>23</v>
      </c>
      <c r="K47358" t="s">
        <v>38</v>
      </c>
      <c r="L47358" t="s">
        <v>39</v>
      </c>
      <c r="M47358">
        <f>HOUR(Table1[[#This Row],[order_time]])</f>
        <v>19</v>
      </c>
      <c r="N47358" s="6" t="str">
        <f>TEXT(Table1[[#This Row],[order_date]], "DDDD")</f>
        <v>Saturday</v>
      </c>
      <c r="O47358" s="6" t="str">
        <f>TEXT(Table1[[#This Row],[order_date]], "MMMM")</f>
        <v>December</v>
      </c>
    </row>
    <row r="47359" spans="1:15">
      <c r="A47359" s="5">
        <v>47358</v>
      </c>
      <c r="B47359" s="5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 s="14">
        <v>15.25</v>
      </c>
      <c r="H47359" s="16">
        <v>15.25</v>
      </c>
      <c r="I47359" s="6" t="s">
        <v>18</v>
      </c>
      <c r="J47359" s="6" t="s">
        <v>14</v>
      </c>
      <c r="K47359" t="s">
        <v>41</v>
      </c>
      <c r="L47359" t="s">
        <v>42</v>
      </c>
      <c r="M47359">
        <f>HOUR(Table1[[#This Row],[order_time]])</f>
        <v>19</v>
      </c>
      <c r="N47359" s="6" t="str">
        <f>TEXT(Table1[[#This Row],[order_date]], "DDDD")</f>
        <v>Saturday</v>
      </c>
      <c r="O47359" s="6" t="str">
        <f>TEXT(Table1[[#This Row],[order_date]], "MMMM")</f>
        <v>December</v>
      </c>
    </row>
    <row r="47360" spans="1:15">
      <c r="A47360" s="5">
        <v>47359</v>
      </c>
      <c r="B47360" s="5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 s="14">
        <v>12</v>
      </c>
      <c r="H47360" s="16">
        <v>12</v>
      </c>
      <c r="I47360" s="6" t="s">
        <v>13</v>
      </c>
      <c r="J47360" s="6" t="s">
        <v>14</v>
      </c>
      <c r="K47360" t="s">
        <v>15</v>
      </c>
      <c r="L47360" t="s">
        <v>16</v>
      </c>
      <c r="M47360">
        <f>HOUR(Table1[[#This Row],[order_time]])</f>
        <v>19</v>
      </c>
      <c r="N47360" s="6" t="str">
        <f>TEXT(Table1[[#This Row],[order_date]], "DDDD")</f>
        <v>Saturday</v>
      </c>
      <c r="O47360" s="6" t="str">
        <f>TEXT(Table1[[#This Row],[order_date]], "MMMM")</f>
        <v>December</v>
      </c>
    </row>
    <row r="47361" spans="1:15">
      <c r="A47361" s="5">
        <v>47360</v>
      </c>
      <c r="B47361" s="5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 s="14">
        <v>16.25</v>
      </c>
      <c r="H47361" s="16">
        <v>16.25</v>
      </c>
      <c r="I47361" s="6" t="s">
        <v>30</v>
      </c>
      <c r="J47361" s="6" t="s">
        <v>34</v>
      </c>
      <c r="K47361" t="s">
        <v>68</v>
      </c>
      <c r="L47361" t="s">
        <v>69</v>
      </c>
      <c r="M47361">
        <f>HOUR(Table1[[#This Row],[order_time]])</f>
        <v>19</v>
      </c>
      <c r="N47361" s="6" t="str">
        <f>TEXT(Table1[[#This Row],[order_date]], "DDDD")</f>
        <v>Saturday</v>
      </c>
      <c r="O47361" s="6" t="str">
        <f>TEXT(Table1[[#This Row],[order_date]], "MMMM")</f>
        <v>December</v>
      </c>
    </row>
    <row r="47362" spans="1:15">
      <c r="A47362" s="5">
        <v>47361</v>
      </c>
      <c r="B47362" s="5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 s="14">
        <v>18.5</v>
      </c>
      <c r="H47362" s="16">
        <v>18.5</v>
      </c>
      <c r="I47362" s="6" t="s">
        <v>18</v>
      </c>
      <c r="J47362" s="6" t="s">
        <v>19</v>
      </c>
      <c r="K47362" t="s">
        <v>20</v>
      </c>
      <c r="L47362" t="s">
        <v>21</v>
      </c>
      <c r="M47362">
        <f>HOUR(Table1[[#This Row],[order_time]])</f>
        <v>20</v>
      </c>
      <c r="N47362" s="6" t="str">
        <f>TEXT(Table1[[#This Row],[order_date]], "DDDD")</f>
        <v>Saturday</v>
      </c>
      <c r="O47362" s="6" t="str">
        <f>TEXT(Table1[[#This Row],[order_date]], "MMMM")</f>
        <v>December</v>
      </c>
    </row>
    <row r="47363" spans="1:15">
      <c r="A47363" s="5">
        <v>47362</v>
      </c>
      <c r="B47363" s="5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 s="14">
        <v>16.5</v>
      </c>
      <c r="H47363" s="16">
        <v>16.5</v>
      </c>
      <c r="I47363" s="6" t="s">
        <v>30</v>
      </c>
      <c r="J47363" s="6" t="s">
        <v>34</v>
      </c>
      <c r="K47363" t="s">
        <v>54</v>
      </c>
      <c r="L47363" t="s">
        <v>55</v>
      </c>
      <c r="M47363">
        <f>HOUR(Table1[[#This Row],[order_time]])</f>
        <v>20</v>
      </c>
      <c r="N47363" s="6" t="str">
        <f>TEXT(Table1[[#This Row],[order_date]], "DDDD")</f>
        <v>Saturday</v>
      </c>
      <c r="O47363" s="6" t="str">
        <f>TEXT(Table1[[#This Row],[order_date]], "MMMM")</f>
        <v>December</v>
      </c>
    </row>
    <row r="47364" spans="1:15">
      <c r="A47364" s="5">
        <v>47363</v>
      </c>
      <c r="B47364" s="5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 s="14">
        <v>16.25</v>
      </c>
      <c r="H47364" s="16">
        <v>16.25</v>
      </c>
      <c r="I47364" s="6" t="s">
        <v>30</v>
      </c>
      <c r="J47364" s="6" t="s">
        <v>34</v>
      </c>
      <c r="K47364" t="s">
        <v>95</v>
      </c>
      <c r="L47364" t="s">
        <v>96</v>
      </c>
      <c r="M47364">
        <f>HOUR(Table1[[#This Row],[order_time]])</f>
        <v>20</v>
      </c>
      <c r="N47364" s="6" t="str">
        <f>TEXT(Table1[[#This Row],[order_date]], "DDDD")</f>
        <v>Saturday</v>
      </c>
      <c r="O47364" s="6" t="str">
        <f>TEXT(Table1[[#This Row],[order_date]], "MMMM")</f>
        <v>December</v>
      </c>
    </row>
    <row r="47365" spans="1:15">
      <c r="A47365" s="5">
        <v>47364</v>
      </c>
      <c r="B47365" s="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 s="14">
        <v>20.75</v>
      </c>
      <c r="H47365" s="16">
        <v>20.75</v>
      </c>
      <c r="I47365" s="6" t="s">
        <v>18</v>
      </c>
      <c r="J47365" s="6" t="s">
        <v>34</v>
      </c>
      <c r="K47365" t="s">
        <v>54</v>
      </c>
      <c r="L47365" t="s">
        <v>55</v>
      </c>
      <c r="M47365">
        <f>HOUR(Table1[[#This Row],[order_time]])</f>
        <v>20</v>
      </c>
      <c r="N47365" s="6" t="str">
        <f>TEXT(Table1[[#This Row],[order_date]], "DDDD")</f>
        <v>Saturday</v>
      </c>
      <c r="O47365" s="6" t="str">
        <f>TEXT(Table1[[#This Row],[order_date]], "MMMM")</f>
        <v>December</v>
      </c>
    </row>
    <row r="47366" spans="1:15">
      <c r="A47366" s="5">
        <v>47365</v>
      </c>
      <c r="B47366" s="5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 s="14">
        <v>12.75</v>
      </c>
      <c r="H47366" s="16">
        <v>12.75</v>
      </c>
      <c r="I47366" s="6" t="s">
        <v>13</v>
      </c>
      <c r="J47366" s="6" t="s">
        <v>23</v>
      </c>
      <c r="K47366" t="s">
        <v>57</v>
      </c>
      <c r="L47366" t="s">
        <v>58</v>
      </c>
      <c r="M47366">
        <f>HOUR(Table1[[#This Row],[order_time]])</f>
        <v>20</v>
      </c>
      <c r="N47366" s="6" t="str">
        <f>TEXT(Table1[[#This Row],[order_date]], "DDDD")</f>
        <v>Saturday</v>
      </c>
      <c r="O47366" s="6" t="str">
        <f>TEXT(Table1[[#This Row],[order_date]], "MMMM")</f>
        <v>December</v>
      </c>
    </row>
    <row r="47367" spans="1:15">
      <c r="A47367" s="5">
        <v>47366</v>
      </c>
      <c r="B47367" s="5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 s="14">
        <v>16.5</v>
      </c>
      <c r="H47367" s="16">
        <v>16.5</v>
      </c>
      <c r="I47367" s="6" t="s">
        <v>30</v>
      </c>
      <c r="J47367" s="6" t="s">
        <v>19</v>
      </c>
      <c r="K47367" t="s">
        <v>131</v>
      </c>
      <c r="L47367" t="s">
        <v>132</v>
      </c>
      <c r="M47367">
        <f>HOUR(Table1[[#This Row],[order_time]])</f>
        <v>20</v>
      </c>
      <c r="N47367" s="6" t="str">
        <f>TEXT(Table1[[#This Row],[order_date]], "DDDD")</f>
        <v>Saturday</v>
      </c>
      <c r="O47367" s="6" t="str">
        <f>TEXT(Table1[[#This Row],[order_date]], "MMMM")</f>
        <v>December</v>
      </c>
    </row>
    <row r="47368" spans="1:15">
      <c r="A47368" s="5">
        <v>47367</v>
      </c>
      <c r="B47368" s="5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 s="14">
        <v>20.75</v>
      </c>
      <c r="H47368" s="16">
        <v>20.75</v>
      </c>
      <c r="I47368" s="6" t="s">
        <v>18</v>
      </c>
      <c r="J47368" s="6" t="s">
        <v>34</v>
      </c>
      <c r="K47368" t="s">
        <v>54</v>
      </c>
      <c r="L47368" t="s">
        <v>55</v>
      </c>
      <c r="M47368">
        <f>HOUR(Table1[[#This Row],[order_time]])</f>
        <v>20</v>
      </c>
      <c r="N47368" s="6" t="str">
        <f>TEXT(Table1[[#This Row],[order_date]], "DDDD")</f>
        <v>Saturday</v>
      </c>
      <c r="O47368" s="6" t="str">
        <f>TEXT(Table1[[#This Row],[order_date]], "MMMM")</f>
        <v>December</v>
      </c>
    </row>
    <row r="47369" spans="1:15">
      <c r="A47369" s="5">
        <v>47368</v>
      </c>
      <c r="B47369" s="5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 s="14">
        <v>16</v>
      </c>
      <c r="H47369" s="16">
        <v>16</v>
      </c>
      <c r="I47369" s="6" t="s">
        <v>30</v>
      </c>
      <c r="J47369" s="6" t="s">
        <v>14</v>
      </c>
      <c r="K47369" t="s">
        <v>99</v>
      </c>
      <c r="L47369" t="s">
        <v>100</v>
      </c>
      <c r="M47369">
        <f>HOUR(Table1[[#This Row],[order_time]])</f>
        <v>20</v>
      </c>
      <c r="N47369" s="6" t="str">
        <f>TEXT(Table1[[#This Row],[order_date]], "DDDD")</f>
        <v>Saturday</v>
      </c>
      <c r="O47369" s="6" t="str">
        <f>TEXT(Table1[[#This Row],[order_date]], "MMMM")</f>
        <v>December</v>
      </c>
    </row>
    <row r="47370" spans="1:15">
      <c r="A47370" s="5">
        <v>47369</v>
      </c>
      <c r="B47370" s="5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 s="14">
        <v>16</v>
      </c>
      <c r="H47370" s="16">
        <v>16</v>
      </c>
      <c r="I47370" s="6" t="s">
        <v>30</v>
      </c>
      <c r="J47370" s="6" t="s">
        <v>19</v>
      </c>
      <c r="K47370" t="s">
        <v>84</v>
      </c>
      <c r="L47370" t="s">
        <v>85</v>
      </c>
      <c r="M47370">
        <f>HOUR(Table1[[#This Row],[order_time]])</f>
        <v>20</v>
      </c>
      <c r="N47370" s="6" t="str">
        <f>TEXT(Table1[[#This Row],[order_date]], "DDDD")</f>
        <v>Saturday</v>
      </c>
      <c r="O47370" s="6" t="str">
        <f>TEXT(Table1[[#This Row],[order_date]], "MMMM")</f>
        <v>December</v>
      </c>
    </row>
    <row r="47371" spans="1:15">
      <c r="A47371" s="5">
        <v>47370</v>
      </c>
      <c r="B47371" s="5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 s="14">
        <v>16.75</v>
      </c>
      <c r="H47371" s="16">
        <v>16.75</v>
      </c>
      <c r="I47371" s="6" t="s">
        <v>30</v>
      </c>
      <c r="J47371" s="6" t="s">
        <v>19</v>
      </c>
      <c r="K47371" t="s">
        <v>111</v>
      </c>
      <c r="L47371" t="s">
        <v>112</v>
      </c>
      <c r="M47371">
        <f>HOUR(Table1[[#This Row],[order_time]])</f>
        <v>20</v>
      </c>
      <c r="N47371" s="6" t="str">
        <f>TEXT(Table1[[#This Row],[order_date]], "DDDD")</f>
        <v>Saturday</v>
      </c>
      <c r="O47371" s="6" t="str">
        <f>TEXT(Table1[[#This Row],[order_date]], "MMMM")</f>
        <v>December</v>
      </c>
    </row>
    <row r="47372" spans="1:15">
      <c r="A47372" s="5">
        <v>47371</v>
      </c>
      <c r="B47372" s="5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 s="14">
        <v>16.5</v>
      </c>
      <c r="H47372" s="16">
        <v>16.5</v>
      </c>
      <c r="I47372" s="6" t="s">
        <v>18</v>
      </c>
      <c r="J47372" s="6" t="s">
        <v>14</v>
      </c>
      <c r="K47372" t="s">
        <v>44</v>
      </c>
      <c r="L47372" t="s">
        <v>45</v>
      </c>
      <c r="M47372">
        <f>HOUR(Table1[[#This Row],[order_time]])</f>
        <v>20</v>
      </c>
      <c r="N47372" s="6" t="str">
        <f>TEXT(Table1[[#This Row],[order_date]], "DDDD")</f>
        <v>Saturday</v>
      </c>
      <c r="O47372" s="6" t="str">
        <f>TEXT(Table1[[#This Row],[order_date]], "MMMM")</f>
        <v>December</v>
      </c>
    </row>
    <row r="47373" spans="1:15">
      <c r="A47373" s="5">
        <v>47372</v>
      </c>
      <c r="B47373" s="5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 s="14">
        <v>16.5</v>
      </c>
      <c r="H47373" s="16">
        <v>16.5</v>
      </c>
      <c r="I47373" s="6" t="s">
        <v>30</v>
      </c>
      <c r="J47373" s="6" t="s">
        <v>34</v>
      </c>
      <c r="K47373" t="s">
        <v>54</v>
      </c>
      <c r="L47373" t="s">
        <v>55</v>
      </c>
      <c r="M47373">
        <f>HOUR(Table1[[#This Row],[order_time]])</f>
        <v>20</v>
      </c>
      <c r="N47373" s="6" t="str">
        <f>TEXT(Table1[[#This Row],[order_date]], "DDDD")</f>
        <v>Saturday</v>
      </c>
      <c r="O47373" s="6" t="str">
        <f>TEXT(Table1[[#This Row],[order_date]], "MMMM")</f>
        <v>December</v>
      </c>
    </row>
    <row r="47374" spans="1:15">
      <c r="A47374" s="5">
        <v>47373</v>
      </c>
      <c r="B47374" s="5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 s="14">
        <v>20.25</v>
      </c>
      <c r="H47374" s="16">
        <v>20.25</v>
      </c>
      <c r="I47374" s="6" t="s">
        <v>18</v>
      </c>
      <c r="J47374" s="6" t="s">
        <v>34</v>
      </c>
      <c r="K47374" t="s">
        <v>68</v>
      </c>
      <c r="L47374" t="s">
        <v>69</v>
      </c>
      <c r="M47374">
        <f>HOUR(Table1[[#This Row],[order_time]])</f>
        <v>20</v>
      </c>
      <c r="N47374" s="6" t="str">
        <f>TEXT(Table1[[#This Row],[order_date]], "DDDD")</f>
        <v>Saturday</v>
      </c>
      <c r="O47374" s="6" t="str">
        <f>TEXT(Table1[[#This Row],[order_date]], "MMMM")</f>
        <v>December</v>
      </c>
    </row>
    <row r="47375" spans="1:15">
      <c r="A47375" s="5">
        <v>47374</v>
      </c>
      <c r="B47375" s="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 s="14">
        <v>20.25</v>
      </c>
      <c r="H47375" s="16">
        <v>20.25</v>
      </c>
      <c r="I47375" s="6" t="s">
        <v>18</v>
      </c>
      <c r="J47375" s="6" t="s">
        <v>19</v>
      </c>
      <c r="K47375" t="s">
        <v>90</v>
      </c>
      <c r="L47375" t="s">
        <v>91</v>
      </c>
      <c r="M47375">
        <f>HOUR(Table1[[#This Row],[order_time]])</f>
        <v>20</v>
      </c>
      <c r="N47375" s="6" t="str">
        <f>TEXT(Table1[[#This Row],[order_date]], "DDDD")</f>
        <v>Saturday</v>
      </c>
      <c r="O47375" s="6" t="str">
        <f>TEXT(Table1[[#This Row],[order_date]], "MMMM")</f>
        <v>December</v>
      </c>
    </row>
    <row r="47376" spans="1:15">
      <c r="A47376" s="5">
        <v>47375</v>
      </c>
      <c r="B47376" s="5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 s="14">
        <v>14.75</v>
      </c>
      <c r="H47376" s="16">
        <v>14.75</v>
      </c>
      <c r="I47376" s="6" t="s">
        <v>30</v>
      </c>
      <c r="J47376" s="6" t="s">
        <v>19</v>
      </c>
      <c r="K47376" t="s">
        <v>27</v>
      </c>
      <c r="L47376" t="s">
        <v>28</v>
      </c>
      <c r="M47376">
        <f>HOUR(Table1[[#This Row],[order_time]])</f>
        <v>21</v>
      </c>
      <c r="N47376" s="6" t="str">
        <f>TEXT(Table1[[#This Row],[order_date]], "DDDD")</f>
        <v>Saturday</v>
      </c>
      <c r="O47376" s="6" t="str">
        <f>TEXT(Table1[[#This Row],[order_date]], "MMMM")</f>
        <v>December</v>
      </c>
    </row>
    <row r="47377" spans="1:15">
      <c r="A47377" s="5">
        <v>47376</v>
      </c>
      <c r="B47377" s="5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 s="14">
        <v>16</v>
      </c>
      <c r="H47377" s="16">
        <v>16</v>
      </c>
      <c r="I47377" s="6" t="s">
        <v>30</v>
      </c>
      <c r="J47377" s="6" t="s">
        <v>14</v>
      </c>
      <c r="K47377" t="s">
        <v>87</v>
      </c>
      <c r="L47377" t="s">
        <v>88</v>
      </c>
      <c r="M47377">
        <f>HOUR(Table1[[#This Row],[order_time]])</f>
        <v>21</v>
      </c>
      <c r="N47377" s="6" t="str">
        <f>TEXT(Table1[[#This Row],[order_date]], "DDDD")</f>
        <v>Saturday</v>
      </c>
      <c r="O47377" s="6" t="str">
        <f>TEXT(Table1[[#This Row],[order_date]], "MMMM")</f>
        <v>December</v>
      </c>
    </row>
    <row r="47378" spans="1:15">
      <c r="A47378" s="5">
        <v>47377</v>
      </c>
      <c r="B47378" s="5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 s="14">
        <v>16.75</v>
      </c>
      <c r="H47378" s="16">
        <v>16.75</v>
      </c>
      <c r="I47378" s="6" t="s">
        <v>30</v>
      </c>
      <c r="J47378" s="6" t="s">
        <v>23</v>
      </c>
      <c r="K47378" t="s">
        <v>24</v>
      </c>
      <c r="L47378" t="s">
        <v>25</v>
      </c>
      <c r="M47378">
        <f>HOUR(Table1[[#This Row],[order_time]])</f>
        <v>21</v>
      </c>
      <c r="N47378" s="6" t="str">
        <f>TEXT(Table1[[#This Row],[order_date]], "DDDD")</f>
        <v>Saturday</v>
      </c>
      <c r="O47378" s="6" t="str">
        <f>TEXT(Table1[[#This Row],[order_date]], "MMMM")</f>
        <v>December</v>
      </c>
    </row>
    <row r="47379" spans="1:15">
      <c r="A47379" s="5">
        <v>47378</v>
      </c>
      <c r="B47379" s="5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 s="14">
        <v>16.25</v>
      </c>
      <c r="H47379" s="16">
        <v>16.25</v>
      </c>
      <c r="I47379" s="6" t="s">
        <v>30</v>
      </c>
      <c r="J47379" s="6" t="s">
        <v>34</v>
      </c>
      <c r="K47379" t="s">
        <v>95</v>
      </c>
      <c r="L47379" t="s">
        <v>96</v>
      </c>
      <c r="M47379">
        <f>HOUR(Table1[[#This Row],[order_time]])</f>
        <v>21</v>
      </c>
      <c r="N47379" s="6" t="str">
        <f>TEXT(Table1[[#This Row],[order_date]], "DDDD")</f>
        <v>Saturday</v>
      </c>
      <c r="O47379" s="6" t="str">
        <f>TEXT(Table1[[#This Row],[order_date]], "MMMM")</f>
        <v>December</v>
      </c>
    </row>
    <row r="47380" spans="1:15">
      <c r="A47380" s="5">
        <v>47379</v>
      </c>
      <c r="B47380" s="5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 s="14">
        <v>14.75</v>
      </c>
      <c r="H47380" s="16">
        <v>14.75</v>
      </c>
      <c r="I47380" s="6" t="s">
        <v>30</v>
      </c>
      <c r="J47380" s="6" t="s">
        <v>19</v>
      </c>
      <c r="K47380" t="s">
        <v>27</v>
      </c>
      <c r="L47380" t="s">
        <v>28</v>
      </c>
      <c r="M47380">
        <f>HOUR(Table1[[#This Row],[order_time]])</f>
        <v>21</v>
      </c>
      <c r="N47380" s="6" t="str">
        <f>TEXT(Table1[[#This Row],[order_date]], "DDDD")</f>
        <v>Saturday</v>
      </c>
      <c r="O47380" s="6" t="str">
        <f>TEXT(Table1[[#This Row],[order_date]], "MMMM")</f>
        <v>December</v>
      </c>
    </row>
    <row r="47381" spans="1:15">
      <c r="A47381" s="5">
        <v>47380</v>
      </c>
      <c r="B47381" s="5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 s="14">
        <v>20.5</v>
      </c>
      <c r="H47381" s="16">
        <v>20.5</v>
      </c>
      <c r="I47381" s="6" t="s">
        <v>18</v>
      </c>
      <c r="J47381" s="6" t="s">
        <v>14</v>
      </c>
      <c r="K47381" t="s">
        <v>63</v>
      </c>
      <c r="L47381" t="s">
        <v>64</v>
      </c>
      <c r="M47381">
        <f>HOUR(Table1[[#This Row],[order_time]])</f>
        <v>21</v>
      </c>
      <c r="N47381" s="6" t="str">
        <f>TEXT(Table1[[#This Row],[order_date]], "DDDD")</f>
        <v>Saturday</v>
      </c>
      <c r="O47381" s="6" t="str">
        <f>TEXT(Table1[[#This Row],[order_date]], "MMMM")</f>
        <v>December</v>
      </c>
    </row>
    <row r="47382" spans="1:15">
      <c r="A47382" s="5">
        <v>47381</v>
      </c>
      <c r="B47382" s="5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 s="14">
        <v>12.5</v>
      </c>
      <c r="H47382" s="16">
        <v>12.5</v>
      </c>
      <c r="I47382" s="6" t="s">
        <v>30</v>
      </c>
      <c r="J47382" s="6" t="s">
        <v>14</v>
      </c>
      <c r="K47382" t="s">
        <v>41</v>
      </c>
      <c r="L47382" t="s">
        <v>42</v>
      </c>
      <c r="M47382">
        <f>HOUR(Table1[[#This Row],[order_time]])</f>
        <v>21</v>
      </c>
      <c r="N47382" s="6" t="str">
        <f>TEXT(Table1[[#This Row],[order_date]], "DDDD")</f>
        <v>Saturday</v>
      </c>
      <c r="O47382" s="6" t="str">
        <f>TEXT(Table1[[#This Row],[order_date]], "MMMM")</f>
        <v>December</v>
      </c>
    </row>
    <row r="47383" spans="1:15">
      <c r="A47383" s="5">
        <v>47382</v>
      </c>
      <c r="B47383" s="5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 s="14">
        <v>12.5</v>
      </c>
      <c r="H47383" s="16">
        <v>12.5</v>
      </c>
      <c r="I47383" s="6" t="s">
        <v>30</v>
      </c>
      <c r="J47383" s="6" t="s">
        <v>14</v>
      </c>
      <c r="K47383" t="s">
        <v>41</v>
      </c>
      <c r="L47383" t="s">
        <v>42</v>
      </c>
      <c r="M47383">
        <f>HOUR(Table1[[#This Row],[order_time]])</f>
        <v>21</v>
      </c>
      <c r="N47383" s="6" t="str">
        <f>TEXT(Table1[[#This Row],[order_date]], "DDDD")</f>
        <v>Saturday</v>
      </c>
      <c r="O47383" s="6" t="str">
        <f>TEXT(Table1[[#This Row],[order_date]], "MMMM")</f>
        <v>December</v>
      </c>
    </row>
    <row r="47384" spans="1:15">
      <c r="A47384" s="5">
        <v>47383</v>
      </c>
      <c r="B47384" s="5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 s="14">
        <v>23.65</v>
      </c>
      <c r="H47384" s="16">
        <v>23.65</v>
      </c>
      <c r="I47384" s="6" t="s">
        <v>13</v>
      </c>
      <c r="J47384" s="6" t="s">
        <v>34</v>
      </c>
      <c r="K47384" t="s">
        <v>108</v>
      </c>
      <c r="L47384" t="s">
        <v>109</v>
      </c>
      <c r="M47384">
        <f>HOUR(Table1[[#This Row],[order_time]])</f>
        <v>21</v>
      </c>
      <c r="N47384" s="6" t="str">
        <f>TEXT(Table1[[#This Row],[order_date]], "DDDD")</f>
        <v>Saturday</v>
      </c>
      <c r="O47384" s="6" t="str">
        <f>TEXT(Table1[[#This Row],[order_date]], "MMMM")</f>
        <v>December</v>
      </c>
    </row>
    <row r="47385" spans="1:15">
      <c r="A47385" s="5">
        <v>47384</v>
      </c>
      <c r="B47385" s="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 s="14">
        <v>14.75</v>
      </c>
      <c r="H47385" s="16">
        <v>14.75</v>
      </c>
      <c r="I47385" s="6" t="s">
        <v>30</v>
      </c>
      <c r="J47385" s="6" t="s">
        <v>19</v>
      </c>
      <c r="K47385" t="s">
        <v>27</v>
      </c>
      <c r="L47385" t="s">
        <v>28</v>
      </c>
      <c r="M47385">
        <f>HOUR(Table1[[#This Row],[order_time]])</f>
        <v>21</v>
      </c>
      <c r="N47385" s="6" t="str">
        <f>TEXT(Table1[[#This Row],[order_date]], "DDDD")</f>
        <v>Saturday</v>
      </c>
      <c r="O47385" s="6" t="str">
        <f>TEXT(Table1[[#This Row],[order_date]], "MMMM")</f>
        <v>December</v>
      </c>
    </row>
    <row r="47386" spans="1:15">
      <c r="A47386" s="5">
        <v>47385</v>
      </c>
      <c r="B47386" s="5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 s="14">
        <v>20.75</v>
      </c>
      <c r="H47386" s="16">
        <v>20.75</v>
      </c>
      <c r="I47386" s="6" t="s">
        <v>18</v>
      </c>
      <c r="J47386" s="6" t="s">
        <v>23</v>
      </c>
      <c r="K47386" t="s">
        <v>72</v>
      </c>
      <c r="L47386" t="s">
        <v>73</v>
      </c>
      <c r="M47386">
        <f>HOUR(Table1[[#This Row],[order_time]])</f>
        <v>21</v>
      </c>
      <c r="N47386" s="6" t="str">
        <f>TEXT(Table1[[#This Row],[order_date]], "DDDD")</f>
        <v>Saturday</v>
      </c>
      <c r="O47386" s="6" t="str">
        <f>TEXT(Table1[[#This Row],[order_date]], "MMMM")</f>
        <v>December</v>
      </c>
    </row>
    <row r="47387" spans="1:15">
      <c r="A47387" s="5">
        <v>47386</v>
      </c>
      <c r="B47387" s="5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 s="14">
        <v>20.75</v>
      </c>
      <c r="H47387" s="16">
        <v>20.75</v>
      </c>
      <c r="I47387" s="6" t="s">
        <v>18</v>
      </c>
      <c r="J47387" s="6" t="s">
        <v>34</v>
      </c>
      <c r="K47387" t="s">
        <v>54</v>
      </c>
      <c r="L47387" t="s">
        <v>55</v>
      </c>
      <c r="M47387">
        <f>HOUR(Table1[[#This Row],[order_time]])</f>
        <v>21</v>
      </c>
      <c r="N47387" s="6" t="str">
        <f>TEXT(Table1[[#This Row],[order_date]], "DDDD")</f>
        <v>Saturday</v>
      </c>
      <c r="O47387" s="6" t="str">
        <f>TEXT(Table1[[#This Row],[order_date]], "MMMM")</f>
        <v>December</v>
      </c>
    </row>
    <row r="47388" spans="1:15">
      <c r="A47388" s="5">
        <v>47387</v>
      </c>
      <c r="B47388" s="5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 s="14">
        <v>20.75</v>
      </c>
      <c r="H47388" s="16">
        <v>20.75</v>
      </c>
      <c r="I47388" s="6" t="s">
        <v>18</v>
      </c>
      <c r="J47388" s="6" t="s">
        <v>34</v>
      </c>
      <c r="K47388" t="s">
        <v>102</v>
      </c>
      <c r="L47388" t="s">
        <v>103</v>
      </c>
      <c r="M47388">
        <f>HOUR(Table1[[#This Row],[order_time]])</f>
        <v>21</v>
      </c>
      <c r="N47388" s="6" t="str">
        <f>TEXT(Table1[[#This Row],[order_date]], "DDDD")</f>
        <v>Saturday</v>
      </c>
      <c r="O47388" s="6" t="str">
        <f>TEXT(Table1[[#This Row],[order_date]], "MMMM")</f>
        <v>December</v>
      </c>
    </row>
    <row r="47389" spans="1:15">
      <c r="A47389" s="5">
        <v>47388</v>
      </c>
      <c r="B47389" s="5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 s="14">
        <v>16</v>
      </c>
      <c r="H47389" s="16">
        <v>16</v>
      </c>
      <c r="I47389" s="6" t="s">
        <v>30</v>
      </c>
      <c r="J47389" s="6" t="s">
        <v>19</v>
      </c>
      <c r="K47389" t="s">
        <v>90</v>
      </c>
      <c r="L47389" t="s">
        <v>91</v>
      </c>
      <c r="M47389">
        <f>HOUR(Table1[[#This Row],[order_time]])</f>
        <v>21</v>
      </c>
      <c r="N47389" s="6" t="str">
        <f>TEXT(Table1[[#This Row],[order_date]], "DDDD")</f>
        <v>Saturday</v>
      </c>
      <c r="O47389" s="6" t="str">
        <f>TEXT(Table1[[#This Row],[order_date]], "MMMM")</f>
        <v>December</v>
      </c>
    </row>
    <row r="47390" spans="1:15">
      <c r="A47390" s="5">
        <v>47389</v>
      </c>
      <c r="B47390" s="5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 s="14">
        <v>12</v>
      </c>
      <c r="H47390" s="16">
        <v>12</v>
      </c>
      <c r="I47390" s="6" t="s">
        <v>13</v>
      </c>
      <c r="J47390" s="6" t="s">
        <v>14</v>
      </c>
      <c r="K47390" t="s">
        <v>31</v>
      </c>
      <c r="L47390" t="s">
        <v>32</v>
      </c>
      <c r="M47390">
        <f>HOUR(Table1[[#This Row],[order_time]])</f>
        <v>21</v>
      </c>
      <c r="N47390" s="6" t="str">
        <f>TEXT(Table1[[#This Row],[order_date]], "DDDD")</f>
        <v>Saturday</v>
      </c>
      <c r="O47390" s="6" t="str">
        <f>TEXT(Table1[[#This Row],[order_date]], "MMMM")</f>
        <v>December</v>
      </c>
    </row>
    <row r="47391" spans="1:15">
      <c r="A47391" s="5">
        <v>47390</v>
      </c>
      <c r="B47391" s="5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 s="14">
        <v>10.5</v>
      </c>
      <c r="H47391" s="16">
        <v>10.5</v>
      </c>
      <c r="I47391" s="6" t="s">
        <v>13</v>
      </c>
      <c r="J47391" s="6" t="s">
        <v>14</v>
      </c>
      <c r="K47391" t="s">
        <v>44</v>
      </c>
      <c r="L47391" t="s">
        <v>45</v>
      </c>
      <c r="M47391">
        <f>HOUR(Table1[[#This Row],[order_time]])</f>
        <v>22</v>
      </c>
      <c r="N47391" s="6" t="str">
        <f>TEXT(Table1[[#This Row],[order_date]], "DDDD")</f>
        <v>Saturday</v>
      </c>
      <c r="O47391" s="6" t="str">
        <f>TEXT(Table1[[#This Row],[order_date]], "MMMM")</f>
        <v>December</v>
      </c>
    </row>
    <row r="47392" spans="1:15">
      <c r="A47392" s="5">
        <v>47391</v>
      </c>
      <c r="B47392" s="5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 s="14">
        <v>20.75</v>
      </c>
      <c r="H47392" s="16">
        <v>20.75</v>
      </c>
      <c r="I47392" s="6" t="s">
        <v>18</v>
      </c>
      <c r="J47392" s="6" t="s">
        <v>23</v>
      </c>
      <c r="K47392" t="s">
        <v>24</v>
      </c>
      <c r="L47392" t="s">
        <v>25</v>
      </c>
      <c r="M47392">
        <f>HOUR(Table1[[#This Row],[order_time]])</f>
        <v>22</v>
      </c>
      <c r="N47392" s="6" t="str">
        <f>TEXT(Table1[[#This Row],[order_date]], "DDDD")</f>
        <v>Saturday</v>
      </c>
      <c r="O47392" s="6" t="str">
        <f>TEXT(Table1[[#This Row],[order_date]], "MMMM")</f>
        <v>December</v>
      </c>
    </row>
    <row r="47393" spans="1:15">
      <c r="A47393" s="5">
        <v>47392</v>
      </c>
      <c r="B47393" s="5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 s="14">
        <v>16.75</v>
      </c>
      <c r="H47393" s="16">
        <v>16.75</v>
      </c>
      <c r="I47393" s="6" t="s">
        <v>30</v>
      </c>
      <c r="J47393" s="6" t="s">
        <v>23</v>
      </c>
      <c r="K47393" t="s">
        <v>38</v>
      </c>
      <c r="L47393" t="s">
        <v>39</v>
      </c>
      <c r="M47393">
        <f>HOUR(Table1[[#This Row],[order_time]])</f>
        <v>23</v>
      </c>
      <c r="N47393" s="6" t="str">
        <f>TEXT(Table1[[#This Row],[order_date]], "DDDD")</f>
        <v>Saturday</v>
      </c>
      <c r="O47393" s="6" t="str">
        <f>TEXT(Table1[[#This Row],[order_date]], "MMMM")</f>
        <v>December</v>
      </c>
    </row>
    <row r="47394" spans="1:15">
      <c r="A47394" s="5">
        <v>47393</v>
      </c>
      <c r="B47394" s="5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 s="14">
        <v>17.95</v>
      </c>
      <c r="H47394" s="16">
        <v>17.95</v>
      </c>
      <c r="I47394" s="6" t="s">
        <v>18</v>
      </c>
      <c r="J47394" s="6" t="s">
        <v>19</v>
      </c>
      <c r="K47394" t="s">
        <v>27</v>
      </c>
      <c r="L47394" t="s">
        <v>28</v>
      </c>
      <c r="M47394">
        <f>HOUR(Table1[[#This Row],[order_time]])</f>
        <v>23</v>
      </c>
      <c r="N47394" s="6" t="str">
        <f>TEXT(Table1[[#This Row],[order_date]], "DDDD")</f>
        <v>Saturday</v>
      </c>
      <c r="O47394" s="6" t="str">
        <f>TEXT(Table1[[#This Row],[order_date]], "MMMM")</f>
        <v>December</v>
      </c>
    </row>
    <row r="47395" spans="1:15">
      <c r="A47395" s="5">
        <v>47394</v>
      </c>
      <c r="B47395" s="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 s="14">
        <v>16.5</v>
      </c>
      <c r="H47395" s="16">
        <v>16.5</v>
      </c>
      <c r="I47395" s="6" t="s">
        <v>30</v>
      </c>
      <c r="J47395" s="6" t="s">
        <v>34</v>
      </c>
      <c r="K47395" t="s">
        <v>35</v>
      </c>
      <c r="L47395" t="s">
        <v>36</v>
      </c>
      <c r="M47395">
        <f>HOUR(Table1[[#This Row],[order_time]])</f>
        <v>23</v>
      </c>
      <c r="N47395" s="6" t="str">
        <f>TEXT(Table1[[#This Row],[order_date]], "DDDD")</f>
        <v>Saturday</v>
      </c>
      <c r="O47395" s="6" t="str">
        <f>TEXT(Table1[[#This Row],[order_date]], "MMMM")</f>
        <v>December</v>
      </c>
    </row>
    <row r="47396" spans="1:15">
      <c r="A47396" s="5">
        <v>47395</v>
      </c>
      <c r="B47396" s="5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 s="14">
        <v>16.5</v>
      </c>
      <c r="H47396" s="16">
        <v>16.5</v>
      </c>
      <c r="I47396" s="6" t="s">
        <v>30</v>
      </c>
      <c r="J47396" s="6" t="s">
        <v>19</v>
      </c>
      <c r="K47396" t="s">
        <v>131</v>
      </c>
      <c r="L47396" t="s">
        <v>132</v>
      </c>
      <c r="M47396">
        <f>HOUR(Table1[[#This Row],[order_time]])</f>
        <v>23</v>
      </c>
      <c r="N47396" s="6" t="str">
        <f>TEXT(Table1[[#This Row],[order_date]], "DDDD")</f>
        <v>Saturday</v>
      </c>
      <c r="O47396" s="6" t="str">
        <f>TEXT(Table1[[#This Row],[order_date]], "MMMM")</f>
        <v>December</v>
      </c>
    </row>
    <row r="47397" spans="1:15">
      <c r="A47397" s="5">
        <v>47396</v>
      </c>
      <c r="B47397" s="5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 s="14">
        <v>17.5</v>
      </c>
      <c r="H47397" s="16">
        <v>17.5</v>
      </c>
      <c r="I47397" s="6" t="s">
        <v>18</v>
      </c>
      <c r="J47397" s="6" t="s">
        <v>14</v>
      </c>
      <c r="K47397" t="s">
        <v>81</v>
      </c>
      <c r="L47397" t="s">
        <v>82</v>
      </c>
      <c r="M47397">
        <f>HOUR(Table1[[#This Row],[order_time]])</f>
        <v>11</v>
      </c>
      <c r="N47397" s="6" t="str">
        <f>TEXT(Table1[[#This Row],[order_date]], "DDDD")</f>
        <v>Sunday</v>
      </c>
      <c r="O47397" s="6" t="str">
        <f>TEXT(Table1[[#This Row],[order_date]], "MMMM")</f>
        <v>December</v>
      </c>
    </row>
    <row r="47398" spans="1:15">
      <c r="A47398" s="5">
        <v>47397</v>
      </c>
      <c r="B47398" s="5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 s="14">
        <v>20.75</v>
      </c>
      <c r="H47398" s="16">
        <v>20.75</v>
      </c>
      <c r="I47398" s="6" t="s">
        <v>18</v>
      </c>
      <c r="J47398" s="6" t="s">
        <v>34</v>
      </c>
      <c r="K47398" t="s">
        <v>75</v>
      </c>
      <c r="L47398" t="s">
        <v>76</v>
      </c>
      <c r="M47398">
        <f>HOUR(Table1[[#This Row],[order_time]])</f>
        <v>12</v>
      </c>
      <c r="N47398" s="6" t="str">
        <f>TEXT(Table1[[#This Row],[order_date]], "DDDD")</f>
        <v>Sunday</v>
      </c>
      <c r="O47398" s="6" t="str">
        <f>TEXT(Table1[[#This Row],[order_date]], "MMMM")</f>
        <v>December</v>
      </c>
    </row>
    <row r="47399" spans="1:15">
      <c r="A47399" s="5">
        <v>47398</v>
      </c>
      <c r="B47399" s="5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 s="14">
        <v>12</v>
      </c>
      <c r="H47399" s="16">
        <v>12</v>
      </c>
      <c r="I47399" s="6" t="s">
        <v>13</v>
      </c>
      <c r="J47399" s="6" t="s">
        <v>14</v>
      </c>
      <c r="K47399" t="s">
        <v>15</v>
      </c>
      <c r="L47399" t="s">
        <v>16</v>
      </c>
      <c r="M47399">
        <f>HOUR(Table1[[#This Row],[order_time]])</f>
        <v>12</v>
      </c>
      <c r="N47399" s="6" t="str">
        <f>TEXT(Table1[[#This Row],[order_date]], "DDDD")</f>
        <v>Sunday</v>
      </c>
      <c r="O47399" s="6" t="str">
        <f>TEXT(Table1[[#This Row],[order_date]], "MMMM")</f>
        <v>December</v>
      </c>
    </row>
    <row r="47400" spans="1:15">
      <c r="A47400" s="5">
        <v>47399</v>
      </c>
      <c r="B47400" s="5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 s="14">
        <v>20.75</v>
      </c>
      <c r="H47400" s="16">
        <v>20.75</v>
      </c>
      <c r="I47400" s="6" t="s">
        <v>18</v>
      </c>
      <c r="J47400" s="6" t="s">
        <v>23</v>
      </c>
      <c r="K47400" t="s">
        <v>38</v>
      </c>
      <c r="L47400" t="s">
        <v>39</v>
      </c>
      <c r="M47400">
        <f>HOUR(Table1[[#This Row],[order_time]])</f>
        <v>12</v>
      </c>
      <c r="N47400" s="6" t="str">
        <f>TEXT(Table1[[#This Row],[order_date]], "DDDD")</f>
        <v>Sunday</v>
      </c>
      <c r="O47400" s="6" t="str">
        <f>TEXT(Table1[[#This Row],[order_date]], "MMMM")</f>
        <v>December</v>
      </c>
    </row>
    <row r="47401" spans="1:15">
      <c r="A47401" s="5">
        <v>47400</v>
      </c>
      <c r="B47401" s="5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 s="14">
        <v>20.75</v>
      </c>
      <c r="H47401" s="16">
        <v>20.75</v>
      </c>
      <c r="I47401" s="6" t="s">
        <v>18</v>
      </c>
      <c r="J47401" s="6" t="s">
        <v>34</v>
      </c>
      <c r="K47401" t="s">
        <v>102</v>
      </c>
      <c r="L47401" t="s">
        <v>103</v>
      </c>
      <c r="M47401">
        <f>HOUR(Table1[[#This Row],[order_time]])</f>
        <v>12</v>
      </c>
      <c r="N47401" s="6" t="str">
        <f>TEXT(Table1[[#This Row],[order_date]], "DDDD")</f>
        <v>Sunday</v>
      </c>
      <c r="O47401" s="6" t="str">
        <f>TEXT(Table1[[#This Row],[order_date]], "MMMM")</f>
        <v>December</v>
      </c>
    </row>
    <row r="47402" spans="1:15">
      <c r="A47402" s="5">
        <v>47401</v>
      </c>
      <c r="B47402" s="5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 s="14">
        <v>20.75</v>
      </c>
      <c r="H47402" s="16">
        <v>20.75</v>
      </c>
      <c r="I47402" s="6" t="s">
        <v>18</v>
      </c>
      <c r="J47402" s="6" t="s">
        <v>23</v>
      </c>
      <c r="K47402" t="s">
        <v>38</v>
      </c>
      <c r="L47402" t="s">
        <v>39</v>
      </c>
      <c r="M47402">
        <f>HOUR(Table1[[#This Row],[order_time]])</f>
        <v>12</v>
      </c>
      <c r="N47402" s="6" t="str">
        <f>TEXT(Table1[[#This Row],[order_date]], "DDDD")</f>
        <v>Sunday</v>
      </c>
      <c r="O47402" s="6" t="str">
        <f>TEXT(Table1[[#This Row],[order_date]], "MMMM")</f>
        <v>December</v>
      </c>
    </row>
    <row r="47403" spans="1:15">
      <c r="A47403" s="5">
        <v>47402</v>
      </c>
      <c r="B47403" s="5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 s="14">
        <v>12.75</v>
      </c>
      <c r="H47403" s="16">
        <v>12.75</v>
      </c>
      <c r="I47403" s="6" t="s">
        <v>13</v>
      </c>
      <c r="J47403" s="6" t="s">
        <v>23</v>
      </c>
      <c r="K47403" t="s">
        <v>38</v>
      </c>
      <c r="L47403" t="s">
        <v>39</v>
      </c>
      <c r="M47403">
        <f>HOUR(Table1[[#This Row],[order_time]])</f>
        <v>13</v>
      </c>
      <c r="N47403" s="6" t="str">
        <f>TEXT(Table1[[#This Row],[order_date]], "DDDD")</f>
        <v>Sunday</v>
      </c>
      <c r="O47403" s="6" t="str">
        <f>TEXT(Table1[[#This Row],[order_date]], "MMMM")</f>
        <v>December</v>
      </c>
    </row>
    <row r="47404" spans="1:15">
      <c r="A47404" s="5">
        <v>47403</v>
      </c>
      <c r="B47404" s="5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 s="14">
        <v>20.75</v>
      </c>
      <c r="H47404" s="16">
        <v>20.75</v>
      </c>
      <c r="I47404" s="6" t="s">
        <v>18</v>
      </c>
      <c r="J47404" s="6" t="s">
        <v>23</v>
      </c>
      <c r="K47404" t="s">
        <v>57</v>
      </c>
      <c r="L47404" t="s">
        <v>58</v>
      </c>
      <c r="M47404">
        <f>HOUR(Table1[[#This Row],[order_time]])</f>
        <v>13</v>
      </c>
      <c r="N47404" s="6" t="str">
        <f>TEXT(Table1[[#This Row],[order_date]], "DDDD")</f>
        <v>Sunday</v>
      </c>
      <c r="O47404" s="6" t="str">
        <f>TEXT(Table1[[#This Row],[order_date]], "MMMM")</f>
        <v>December</v>
      </c>
    </row>
    <row r="47405" spans="1:15">
      <c r="A47405" s="5">
        <v>47404</v>
      </c>
      <c r="B47405" s="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 s="14">
        <v>10.5</v>
      </c>
      <c r="H47405" s="16">
        <v>10.5</v>
      </c>
      <c r="I47405" s="6" t="s">
        <v>13</v>
      </c>
      <c r="J47405" s="6" t="s">
        <v>14</v>
      </c>
      <c r="K47405" t="s">
        <v>44</v>
      </c>
      <c r="L47405" t="s">
        <v>45</v>
      </c>
      <c r="M47405">
        <f>HOUR(Table1[[#This Row],[order_time]])</f>
        <v>13</v>
      </c>
      <c r="N47405" s="6" t="str">
        <f>TEXT(Table1[[#This Row],[order_date]], "DDDD")</f>
        <v>Sunday</v>
      </c>
      <c r="O47405" s="6" t="str">
        <f>TEXT(Table1[[#This Row],[order_date]], "MMMM")</f>
        <v>December</v>
      </c>
    </row>
    <row r="47406" spans="1:15">
      <c r="A47406" s="5">
        <v>47405</v>
      </c>
      <c r="B47406" s="5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 s="14">
        <v>16</v>
      </c>
      <c r="H47406" s="16">
        <v>16</v>
      </c>
      <c r="I47406" s="6" t="s">
        <v>30</v>
      </c>
      <c r="J47406" s="6" t="s">
        <v>14</v>
      </c>
      <c r="K47406" t="s">
        <v>63</v>
      </c>
      <c r="L47406" t="s">
        <v>64</v>
      </c>
      <c r="M47406">
        <f>HOUR(Table1[[#This Row],[order_time]])</f>
        <v>13</v>
      </c>
      <c r="N47406" s="6" t="str">
        <f>TEXT(Table1[[#This Row],[order_date]], "DDDD")</f>
        <v>Sunday</v>
      </c>
      <c r="O47406" s="6" t="str">
        <f>TEXT(Table1[[#This Row],[order_date]], "MMMM")</f>
        <v>December</v>
      </c>
    </row>
    <row r="47407" spans="1:15">
      <c r="A47407" s="5">
        <v>47406</v>
      </c>
      <c r="B47407" s="5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 s="14">
        <v>16.75</v>
      </c>
      <c r="H47407" s="16">
        <v>16.75</v>
      </c>
      <c r="I47407" s="6" t="s">
        <v>30</v>
      </c>
      <c r="J47407" s="6" t="s">
        <v>23</v>
      </c>
      <c r="K47407" t="s">
        <v>72</v>
      </c>
      <c r="L47407" t="s">
        <v>73</v>
      </c>
      <c r="M47407">
        <f>HOUR(Table1[[#This Row],[order_time]])</f>
        <v>13</v>
      </c>
      <c r="N47407" s="6" t="str">
        <f>TEXT(Table1[[#This Row],[order_date]], "DDDD")</f>
        <v>Sunday</v>
      </c>
      <c r="O47407" s="6" t="str">
        <f>TEXT(Table1[[#This Row],[order_date]], "MMMM")</f>
        <v>December</v>
      </c>
    </row>
    <row r="47408" spans="1:15">
      <c r="A47408" s="5">
        <v>47407</v>
      </c>
      <c r="B47408" s="5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 s="14">
        <v>16</v>
      </c>
      <c r="H47408" s="16">
        <v>16</v>
      </c>
      <c r="I47408" s="6" t="s">
        <v>30</v>
      </c>
      <c r="J47408" s="6" t="s">
        <v>19</v>
      </c>
      <c r="K47408" t="s">
        <v>51</v>
      </c>
      <c r="L47408" t="s">
        <v>52</v>
      </c>
      <c r="M47408">
        <f>HOUR(Table1[[#This Row],[order_time]])</f>
        <v>13</v>
      </c>
      <c r="N47408" s="6" t="str">
        <f>TEXT(Table1[[#This Row],[order_date]], "DDDD")</f>
        <v>Sunday</v>
      </c>
      <c r="O47408" s="6" t="str">
        <f>TEXT(Table1[[#This Row],[order_date]], "MMMM")</f>
        <v>December</v>
      </c>
    </row>
    <row r="47409" spans="1:15">
      <c r="A47409" s="5">
        <v>47408</v>
      </c>
      <c r="B47409" s="5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 s="14">
        <v>16</v>
      </c>
      <c r="H47409" s="16">
        <v>16</v>
      </c>
      <c r="I47409" s="6" t="s">
        <v>30</v>
      </c>
      <c r="J47409" s="6" t="s">
        <v>14</v>
      </c>
      <c r="K47409" t="s">
        <v>87</v>
      </c>
      <c r="L47409" t="s">
        <v>88</v>
      </c>
      <c r="M47409">
        <f>HOUR(Table1[[#This Row],[order_time]])</f>
        <v>13</v>
      </c>
      <c r="N47409" s="6" t="str">
        <f>TEXT(Table1[[#This Row],[order_date]], "DDDD")</f>
        <v>Sunday</v>
      </c>
      <c r="O47409" s="6" t="str">
        <f>TEXT(Table1[[#This Row],[order_date]], "MMMM")</f>
        <v>December</v>
      </c>
    </row>
    <row r="47410" spans="1:15">
      <c r="A47410" s="5">
        <v>47409</v>
      </c>
      <c r="B47410" s="5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 s="14">
        <v>12.5</v>
      </c>
      <c r="H47410" s="16">
        <v>12.5</v>
      </c>
      <c r="I47410" s="6" t="s">
        <v>13</v>
      </c>
      <c r="J47410" s="6" t="s">
        <v>34</v>
      </c>
      <c r="K47410" t="s">
        <v>75</v>
      </c>
      <c r="L47410" t="s">
        <v>76</v>
      </c>
      <c r="M47410">
        <f>HOUR(Table1[[#This Row],[order_time]])</f>
        <v>13</v>
      </c>
      <c r="N47410" s="6" t="str">
        <f>TEXT(Table1[[#This Row],[order_date]], "DDDD")</f>
        <v>Sunday</v>
      </c>
      <c r="O47410" s="6" t="str">
        <f>TEXT(Table1[[#This Row],[order_date]], "MMMM")</f>
        <v>December</v>
      </c>
    </row>
    <row r="47411" spans="1:15">
      <c r="A47411" s="5">
        <v>47410</v>
      </c>
      <c r="B47411" s="5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 s="14">
        <v>16.75</v>
      </c>
      <c r="H47411" s="16">
        <v>16.75</v>
      </c>
      <c r="I47411" s="6" t="s">
        <v>30</v>
      </c>
      <c r="J47411" s="6" t="s">
        <v>23</v>
      </c>
      <c r="K47411" t="s">
        <v>47</v>
      </c>
      <c r="L47411" t="s">
        <v>48</v>
      </c>
      <c r="M47411">
        <f>HOUR(Table1[[#This Row],[order_time]])</f>
        <v>13</v>
      </c>
      <c r="N47411" s="6" t="str">
        <f>TEXT(Table1[[#This Row],[order_date]], "DDDD")</f>
        <v>Sunday</v>
      </c>
      <c r="O47411" s="6" t="str">
        <f>TEXT(Table1[[#This Row],[order_date]], "MMMM")</f>
        <v>December</v>
      </c>
    </row>
    <row r="47412" spans="1:15">
      <c r="A47412" s="5">
        <v>47411</v>
      </c>
      <c r="B47412" s="5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 s="14">
        <v>12</v>
      </c>
      <c r="H47412" s="16">
        <v>12</v>
      </c>
      <c r="I47412" s="6" t="s">
        <v>13</v>
      </c>
      <c r="J47412" s="6" t="s">
        <v>14</v>
      </c>
      <c r="K47412" t="s">
        <v>15</v>
      </c>
      <c r="L47412" t="s">
        <v>16</v>
      </c>
      <c r="M47412">
        <f>HOUR(Table1[[#This Row],[order_time]])</f>
        <v>13</v>
      </c>
      <c r="N47412" s="6" t="str">
        <f>TEXT(Table1[[#This Row],[order_date]], "DDDD")</f>
        <v>Sunday</v>
      </c>
      <c r="O47412" s="6" t="str">
        <f>TEXT(Table1[[#This Row],[order_date]], "MMMM")</f>
        <v>December</v>
      </c>
    </row>
    <row r="47413" spans="1:15">
      <c r="A47413" s="5">
        <v>47412</v>
      </c>
      <c r="B47413" s="5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 s="14">
        <v>16.75</v>
      </c>
      <c r="H47413" s="16">
        <v>16.75</v>
      </c>
      <c r="I47413" s="6" t="s">
        <v>30</v>
      </c>
      <c r="J47413" s="6" t="s">
        <v>23</v>
      </c>
      <c r="K47413" t="s">
        <v>38</v>
      </c>
      <c r="L47413" t="s">
        <v>39</v>
      </c>
      <c r="M47413">
        <f>HOUR(Table1[[#This Row],[order_time]])</f>
        <v>13</v>
      </c>
      <c r="N47413" s="6" t="str">
        <f>TEXT(Table1[[#This Row],[order_date]], "DDDD")</f>
        <v>Sunday</v>
      </c>
      <c r="O47413" s="6" t="str">
        <f>TEXT(Table1[[#This Row],[order_date]], "MMMM")</f>
        <v>December</v>
      </c>
    </row>
    <row r="47414" spans="1:15">
      <c r="A47414" s="5">
        <v>47413</v>
      </c>
      <c r="B47414" s="5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 s="14">
        <v>20.75</v>
      </c>
      <c r="H47414" s="16">
        <v>20.75</v>
      </c>
      <c r="I47414" s="6" t="s">
        <v>18</v>
      </c>
      <c r="J47414" s="6" t="s">
        <v>23</v>
      </c>
      <c r="K47414" t="s">
        <v>57</v>
      </c>
      <c r="L47414" t="s">
        <v>58</v>
      </c>
      <c r="M47414">
        <f>HOUR(Table1[[#This Row],[order_time]])</f>
        <v>13</v>
      </c>
      <c r="N47414" s="6" t="str">
        <f>TEXT(Table1[[#This Row],[order_date]], "DDDD")</f>
        <v>Sunday</v>
      </c>
      <c r="O47414" s="6" t="str">
        <f>TEXT(Table1[[#This Row],[order_date]], "MMMM")</f>
        <v>December</v>
      </c>
    </row>
    <row r="47415" spans="1:15">
      <c r="A47415" s="5">
        <v>47414</v>
      </c>
      <c r="B47415" s="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 s="14">
        <v>12.75</v>
      </c>
      <c r="H47415" s="16">
        <v>12.75</v>
      </c>
      <c r="I47415" s="6" t="s">
        <v>13</v>
      </c>
      <c r="J47415" s="6" t="s">
        <v>23</v>
      </c>
      <c r="K47415" t="s">
        <v>57</v>
      </c>
      <c r="L47415" t="s">
        <v>58</v>
      </c>
      <c r="M47415">
        <f>HOUR(Table1[[#This Row],[order_time]])</f>
        <v>13</v>
      </c>
      <c r="N47415" s="6" t="str">
        <f>TEXT(Table1[[#This Row],[order_date]], "DDDD")</f>
        <v>Sunday</v>
      </c>
      <c r="O47415" s="6" t="str">
        <f>TEXT(Table1[[#This Row],[order_date]], "MMMM")</f>
        <v>December</v>
      </c>
    </row>
    <row r="47416" spans="1:15">
      <c r="A47416" s="5">
        <v>47415</v>
      </c>
      <c r="B47416" s="5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 s="14">
        <v>16.75</v>
      </c>
      <c r="H47416" s="16">
        <v>16.75</v>
      </c>
      <c r="I47416" s="6" t="s">
        <v>30</v>
      </c>
      <c r="J47416" s="6" t="s">
        <v>23</v>
      </c>
      <c r="K47416" t="s">
        <v>72</v>
      </c>
      <c r="L47416" t="s">
        <v>73</v>
      </c>
      <c r="M47416">
        <f>HOUR(Table1[[#This Row],[order_time]])</f>
        <v>13</v>
      </c>
      <c r="N47416" s="6" t="str">
        <f>TEXT(Table1[[#This Row],[order_date]], "DDDD")</f>
        <v>Sunday</v>
      </c>
      <c r="O47416" s="6" t="str">
        <f>TEXT(Table1[[#This Row],[order_date]], "MMMM")</f>
        <v>December</v>
      </c>
    </row>
    <row r="47417" spans="1:15">
      <c r="A47417" s="5">
        <v>47416</v>
      </c>
      <c r="B47417" s="5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 s="14">
        <v>17.95</v>
      </c>
      <c r="H47417" s="16">
        <v>17.95</v>
      </c>
      <c r="I47417" s="6" t="s">
        <v>18</v>
      </c>
      <c r="J47417" s="6" t="s">
        <v>19</v>
      </c>
      <c r="K47417" t="s">
        <v>27</v>
      </c>
      <c r="L47417" t="s">
        <v>28</v>
      </c>
      <c r="M47417">
        <f>HOUR(Table1[[#This Row],[order_time]])</f>
        <v>13</v>
      </c>
      <c r="N47417" s="6" t="str">
        <f>TEXT(Table1[[#This Row],[order_date]], "DDDD")</f>
        <v>Sunday</v>
      </c>
      <c r="O47417" s="6" t="str">
        <f>TEXT(Table1[[#This Row],[order_date]], "MMMM")</f>
        <v>December</v>
      </c>
    </row>
    <row r="47418" spans="1:15">
      <c r="A47418" s="5">
        <v>47417</v>
      </c>
      <c r="B47418" s="5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 s="14">
        <v>10.5</v>
      </c>
      <c r="H47418" s="16">
        <v>10.5</v>
      </c>
      <c r="I47418" s="6" t="s">
        <v>13</v>
      </c>
      <c r="J47418" s="6" t="s">
        <v>14</v>
      </c>
      <c r="K47418" t="s">
        <v>44</v>
      </c>
      <c r="L47418" t="s">
        <v>45</v>
      </c>
      <c r="M47418">
        <f>HOUR(Table1[[#This Row],[order_time]])</f>
        <v>13</v>
      </c>
      <c r="N47418" s="6" t="str">
        <f>TEXT(Table1[[#This Row],[order_date]], "DDDD")</f>
        <v>Sunday</v>
      </c>
      <c r="O47418" s="6" t="str">
        <f>TEXT(Table1[[#This Row],[order_date]], "MMMM")</f>
        <v>December</v>
      </c>
    </row>
    <row r="47419" spans="1:15">
      <c r="A47419" s="5">
        <v>47418</v>
      </c>
      <c r="B47419" s="5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 s="14">
        <v>20.5</v>
      </c>
      <c r="H47419" s="16">
        <v>20.5</v>
      </c>
      <c r="I47419" s="6" t="s">
        <v>18</v>
      </c>
      <c r="J47419" s="6" t="s">
        <v>14</v>
      </c>
      <c r="K47419" t="s">
        <v>63</v>
      </c>
      <c r="L47419" t="s">
        <v>64</v>
      </c>
      <c r="M47419">
        <f>HOUR(Table1[[#This Row],[order_time]])</f>
        <v>13</v>
      </c>
      <c r="N47419" s="6" t="str">
        <f>TEXT(Table1[[#This Row],[order_date]], "DDDD")</f>
        <v>Sunday</v>
      </c>
      <c r="O47419" s="6" t="str">
        <f>TEXT(Table1[[#This Row],[order_date]], "MMMM")</f>
        <v>December</v>
      </c>
    </row>
    <row r="47420" spans="1:15">
      <c r="A47420" s="5">
        <v>47419</v>
      </c>
      <c r="B47420" s="5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 s="14">
        <v>12</v>
      </c>
      <c r="H47420" s="16">
        <v>12</v>
      </c>
      <c r="I47420" s="6" t="s">
        <v>13</v>
      </c>
      <c r="J47420" s="6" t="s">
        <v>14</v>
      </c>
      <c r="K47420" t="s">
        <v>63</v>
      </c>
      <c r="L47420" t="s">
        <v>64</v>
      </c>
      <c r="M47420">
        <f>HOUR(Table1[[#This Row],[order_time]])</f>
        <v>13</v>
      </c>
      <c r="N47420" s="6" t="str">
        <f>TEXT(Table1[[#This Row],[order_date]], "DDDD")</f>
        <v>Sunday</v>
      </c>
      <c r="O47420" s="6" t="str">
        <f>TEXT(Table1[[#This Row],[order_date]], "MMMM")</f>
        <v>December</v>
      </c>
    </row>
    <row r="47421" spans="1:15">
      <c r="A47421" s="5">
        <v>47420</v>
      </c>
      <c r="B47421" s="5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 s="14">
        <v>20.75</v>
      </c>
      <c r="H47421" s="16">
        <v>20.75</v>
      </c>
      <c r="I47421" s="6" t="s">
        <v>18</v>
      </c>
      <c r="J47421" s="6" t="s">
        <v>34</v>
      </c>
      <c r="K47421" t="s">
        <v>54</v>
      </c>
      <c r="L47421" t="s">
        <v>55</v>
      </c>
      <c r="M47421">
        <f>HOUR(Table1[[#This Row],[order_time]])</f>
        <v>13</v>
      </c>
      <c r="N47421" s="6" t="str">
        <f>TEXT(Table1[[#This Row],[order_date]], "DDDD")</f>
        <v>Sunday</v>
      </c>
      <c r="O47421" s="6" t="str">
        <f>TEXT(Table1[[#This Row],[order_date]], "MMMM")</f>
        <v>December</v>
      </c>
    </row>
    <row r="47422" spans="1:15">
      <c r="A47422" s="5">
        <v>47421</v>
      </c>
      <c r="B47422" s="5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 s="14">
        <v>16</v>
      </c>
      <c r="H47422" s="16">
        <v>16</v>
      </c>
      <c r="I47422" s="6" t="s">
        <v>30</v>
      </c>
      <c r="J47422" s="6" t="s">
        <v>14</v>
      </c>
      <c r="K47422" t="s">
        <v>87</v>
      </c>
      <c r="L47422" t="s">
        <v>88</v>
      </c>
      <c r="M47422">
        <f>HOUR(Table1[[#This Row],[order_time]])</f>
        <v>13</v>
      </c>
      <c r="N47422" s="6" t="str">
        <f>TEXT(Table1[[#This Row],[order_date]], "DDDD")</f>
        <v>Sunday</v>
      </c>
      <c r="O47422" s="6" t="str">
        <f>TEXT(Table1[[#This Row],[order_date]], "MMMM")</f>
        <v>December</v>
      </c>
    </row>
    <row r="47423" spans="1:15">
      <c r="A47423" s="5">
        <v>47422</v>
      </c>
      <c r="B47423" s="5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 s="14">
        <v>16</v>
      </c>
      <c r="H47423" s="16">
        <v>32</v>
      </c>
      <c r="I47423" s="6" t="s">
        <v>30</v>
      </c>
      <c r="J47423" s="6" t="s">
        <v>19</v>
      </c>
      <c r="K47423" t="s">
        <v>90</v>
      </c>
      <c r="L47423" t="s">
        <v>91</v>
      </c>
      <c r="M47423">
        <f>HOUR(Table1[[#This Row],[order_time]])</f>
        <v>13</v>
      </c>
      <c r="N47423" s="6" t="str">
        <f>TEXT(Table1[[#This Row],[order_date]], "DDDD")</f>
        <v>Sunday</v>
      </c>
      <c r="O47423" s="6" t="str">
        <f>TEXT(Table1[[#This Row],[order_date]], "MMMM")</f>
        <v>December</v>
      </c>
    </row>
    <row r="47424" spans="1:15">
      <c r="A47424" s="5">
        <v>47423</v>
      </c>
      <c r="B47424" s="5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 s="14">
        <v>20.75</v>
      </c>
      <c r="H47424" s="16">
        <v>20.75</v>
      </c>
      <c r="I47424" s="6" t="s">
        <v>18</v>
      </c>
      <c r="J47424" s="6" t="s">
        <v>34</v>
      </c>
      <c r="K47424" t="s">
        <v>138</v>
      </c>
      <c r="L47424" t="s">
        <v>139</v>
      </c>
      <c r="M47424">
        <f>HOUR(Table1[[#This Row],[order_time]])</f>
        <v>13</v>
      </c>
      <c r="N47424" s="6" t="str">
        <f>TEXT(Table1[[#This Row],[order_date]], "DDDD")</f>
        <v>Sunday</v>
      </c>
      <c r="O47424" s="6" t="str">
        <f>TEXT(Table1[[#This Row],[order_date]], "MMMM")</f>
        <v>December</v>
      </c>
    </row>
    <row r="47425" spans="1:15">
      <c r="A47425" s="5">
        <v>47424</v>
      </c>
      <c r="B47425" s="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 s="14">
        <v>20.75</v>
      </c>
      <c r="H47425" s="16">
        <v>20.75</v>
      </c>
      <c r="I47425" s="6" t="s">
        <v>18</v>
      </c>
      <c r="J47425" s="6" t="s">
        <v>23</v>
      </c>
      <c r="K47425" t="s">
        <v>24</v>
      </c>
      <c r="L47425" t="s">
        <v>25</v>
      </c>
      <c r="M47425">
        <f>HOUR(Table1[[#This Row],[order_time]])</f>
        <v>13</v>
      </c>
      <c r="N47425" s="6" t="str">
        <f>TEXT(Table1[[#This Row],[order_date]], "DDDD")</f>
        <v>Sunday</v>
      </c>
      <c r="O47425" s="6" t="str">
        <f>TEXT(Table1[[#This Row],[order_date]], "MMMM")</f>
        <v>December</v>
      </c>
    </row>
    <row r="47426" spans="1:15">
      <c r="A47426" s="5">
        <v>47425</v>
      </c>
      <c r="B47426" s="5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 s="14">
        <v>12.75</v>
      </c>
      <c r="H47426" s="16">
        <v>12.75</v>
      </c>
      <c r="I47426" s="6" t="s">
        <v>13</v>
      </c>
      <c r="J47426" s="6" t="s">
        <v>23</v>
      </c>
      <c r="K47426" t="s">
        <v>24</v>
      </c>
      <c r="L47426" t="s">
        <v>25</v>
      </c>
      <c r="M47426">
        <f>HOUR(Table1[[#This Row],[order_time]])</f>
        <v>13</v>
      </c>
      <c r="N47426" s="6" t="str">
        <f>TEXT(Table1[[#This Row],[order_date]], "DDDD")</f>
        <v>Sunday</v>
      </c>
      <c r="O47426" s="6" t="str">
        <f>TEXT(Table1[[#This Row],[order_date]], "MMMM")</f>
        <v>December</v>
      </c>
    </row>
    <row r="47427" spans="1:15">
      <c r="A47427" s="5">
        <v>47426</v>
      </c>
      <c r="B47427" s="5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 s="14">
        <v>20.75</v>
      </c>
      <c r="H47427" s="16">
        <v>20.75</v>
      </c>
      <c r="I47427" s="6" t="s">
        <v>18</v>
      </c>
      <c r="J47427" s="6" t="s">
        <v>23</v>
      </c>
      <c r="K47427" t="s">
        <v>38</v>
      </c>
      <c r="L47427" t="s">
        <v>39</v>
      </c>
      <c r="M47427">
        <f>HOUR(Table1[[#This Row],[order_time]])</f>
        <v>13</v>
      </c>
      <c r="N47427" s="6" t="str">
        <f>TEXT(Table1[[#This Row],[order_date]], "DDDD")</f>
        <v>Sunday</v>
      </c>
      <c r="O47427" s="6" t="str">
        <f>TEXT(Table1[[#This Row],[order_date]], "MMMM")</f>
        <v>December</v>
      </c>
    </row>
    <row r="47428" spans="1:15">
      <c r="A47428" s="5">
        <v>47427</v>
      </c>
      <c r="B47428" s="5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 s="14">
        <v>16</v>
      </c>
      <c r="H47428" s="16">
        <v>16</v>
      </c>
      <c r="I47428" s="6" t="s">
        <v>30</v>
      </c>
      <c r="J47428" s="6" t="s">
        <v>19</v>
      </c>
      <c r="K47428" t="s">
        <v>78</v>
      </c>
      <c r="L47428" t="s">
        <v>79</v>
      </c>
      <c r="M47428">
        <f>HOUR(Table1[[#This Row],[order_time]])</f>
        <v>13</v>
      </c>
      <c r="N47428" s="6" t="str">
        <f>TEXT(Table1[[#This Row],[order_date]], "DDDD")</f>
        <v>Sunday</v>
      </c>
      <c r="O47428" s="6" t="str">
        <f>TEXT(Table1[[#This Row],[order_date]], "MMMM")</f>
        <v>December</v>
      </c>
    </row>
    <row r="47429" spans="1:15">
      <c r="A47429" s="5">
        <v>47428</v>
      </c>
      <c r="B47429" s="5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 s="14">
        <v>20.75</v>
      </c>
      <c r="H47429" s="16">
        <v>41.5</v>
      </c>
      <c r="I47429" s="6" t="s">
        <v>18</v>
      </c>
      <c r="J47429" s="6" t="s">
        <v>23</v>
      </c>
      <c r="K47429" t="s">
        <v>38</v>
      </c>
      <c r="L47429" t="s">
        <v>39</v>
      </c>
      <c r="M47429">
        <f>HOUR(Table1[[#This Row],[order_time]])</f>
        <v>13</v>
      </c>
      <c r="N47429" s="6" t="str">
        <f>TEXT(Table1[[#This Row],[order_date]], "DDDD")</f>
        <v>Sunday</v>
      </c>
      <c r="O47429" s="6" t="str">
        <f>TEXT(Table1[[#This Row],[order_date]], "MMMM")</f>
        <v>December</v>
      </c>
    </row>
    <row r="47430" spans="1:15">
      <c r="A47430" s="5">
        <v>47429</v>
      </c>
      <c r="B47430" s="5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 s="14">
        <v>20.75</v>
      </c>
      <c r="H47430" s="16">
        <v>20.75</v>
      </c>
      <c r="I47430" s="6" t="s">
        <v>18</v>
      </c>
      <c r="J47430" s="6" t="s">
        <v>23</v>
      </c>
      <c r="K47430" t="s">
        <v>141</v>
      </c>
      <c r="L47430" t="s">
        <v>142</v>
      </c>
      <c r="M47430">
        <f>HOUR(Table1[[#This Row],[order_time]])</f>
        <v>13</v>
      </c>
      <c r="N47430" s="6" t="str">
        <f>TEXT(Table1[[#This Row],[order_date]], "DDDD")</f>
        <v>Sunday</v>
      </c>
      <c r="O47430" s="6" t="str">
        <f>TEXT(Table1[[#This Row],[order_date]], "MMMM")</f>
        <v>December</v>
      </c>
    </row>
    <row r="47431" spans="1:15">
      <c r="A47431" s="5">
        <v>47430</v>
      </c>
      <c r="B47431" s="5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 s="14">
        <v>16</v>
      </c>
      <c r="H47431" s="16">
        <v>16</v>
      </c>
      <c r="I47431" s="6" t="s">
        <v>30</v>
      </c>
      <c r="J47431" s="6" t="s">
        <v>14</v>
      </c>
      <c r="K47431" t="s">
        <v>31</v>
      </c>
      <c r="L47431" t="s">
        <v>32</v>
      </c>
      <c r="M47431">
        <f>HOUR(Table1[[#This Row],[order_time]])</f>
        <v>13</v>
      </c>
      <c r="N47431" s="6" t="str">
        <f>TEXT(Table1[[#This Row],[order_date]], "DDDD")</f>
        <v>Sunday</v>
      </c>
      <c r="O47431" s="6" t="str">
        <f>TEXT(Table1[[#This Row],[order_date]], "MMMM")</f>
        <v>December</v>
      </c>
    </row>
    <row r="47432" spans="1:15">
      <c r="A47432" s="5">
        <v>47431</v>
      </c>
      <c r="B47432" s="5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 s="14">
        <v>14.75</v>
      </c>
      <c r="H47432" s="16">
        <v>14.75</v>
      </c>
      <c r="I47432" s="6" t="s">
        <v>30</v>
      </c>
      <c r="J47432" s="6" t="s">
        <v>19</v>
      </c>
      <c r="K47432" t="s">
        <v>27</v>
      </c>
      <c r="L47432" t="s">
        <v>28</v>
      </c>
      <c r="M47432">
        <f>HOUR(Table1[[#This Row],[order_time]])</f>
        <v>13</v>
      </c>
      <c r="N47432" s="6" t="str">
        <f>TEXT(Table1[[#This Row],[order_date]], "DDDD")</f>
        <v>Sunday</v>
      </c>
      <c r="O47432" s="6" t="str">
        <f>TEXT(Table1[[#This Row],[order_date]], "MMMM")</f>
        <v>December</v>
      </c>
    </row>
    <row r="47433" spans="1:15">
      <c r="A47433" s="5">
        <v>47432</v>
      </c>
      <c r="B47433" s="5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 s="14">
        <v>20.5</v>
      </c>
      <c r="H47433" s="16">
        <v>20.5</v>
      </c>
      <c r="I47433" s="6" t="s">
        <v>18</v>
      </c>
      <c r="J47433" s="6" t="s">
        <v>14</v>
      </c>
      <c r="K47433" t="s">
        <v>63</v>
      </c>
      <c r="L47433" t="s">
        <v>64</v>
      </c>
      <c r="M47433">
        <f>HOUR(Table1[[#This Row],[order_time]])</f>
        <v>13</v>
      </c>
      <c r="N47433" s="6" t="str">
        <f>TEXT(Table1[[#This Row],[order_date]], "DDDD")</f>
        <v>Sunday</v>
      </c>
      <c r="O47433" s="6" t="str">
        <f>TEXT(Table1[[#This Row],[order_date]], "MMMM")</f>
        <v>December</v>
      </c>
    </row>
    <row r="47434" spans="1:15">
      <c r="A47434" s="5">
        <v>47433</v>
      </c>
      <c r="B47434" s="5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 s="14">
        <v>20.75</v>
      </c>
      <c r="H47434" s="16">
        <v>20.75</v>
      </c>
      <c r="I47434" s="6" t="s">
        <v>18</v>
      </c>
      <c r="J47434" s="6" t="s">
        <v>34</v>
      </c>
      <c r="K47434" t="s">
        <v>54</v>
      </c>
      <c r="L47434" t="s">
        <v>55</v>
      </c>
      <c r="M47434">
        <f>HOUR(Table1[[#This Row],[order_time]])</f>
        <v>13</v>
      </c>
      <c r="N47434" s="6" t="str">
        <f>TEXT(Table1[[#This Row],[order_date]], "DDDD")</f>
        <v>Sunday</v>
      </c>
      <c r="O47434" s="6" t="str">
        <f>TEXT(Table1[[#This Row],[order_date]], "MMMM")</f>
        <v>December</v>
      </c>
    </row>
    <row r="47435" spans="1:15">
      <c r="A47435" s="5">
        <v>47434</v>
      </c>
      <c r="B47435" s="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 s="14">
        <v>16.75</v>
      </c>
      <c r="H47435" s="16">
        <v>16.75</v>
      </c>
      <c r="I47435" s="6" t="s">
        <v>30</v>
      </c>
      <c r="J47435" s="6" t="s">
        <v>19</v>
      </c>
      <c r="K47435" t="s">
        <v>111</v>
      </c>
      <c r="L47435" t="s">
        <v>112</v>
      </c>
      <c r="M47435">
        <f>HOUR(Table1[[#This Row],[order_time]])</f>
        <v>13</v>
      </c>
      <c r="N47435" s="6" t="str">
        <f>TEXT(Table1[[#This Row],[order_date]], "DDDD")</f>
        <v>Sunday</v>
      </c>
      <c r="O47435" s="6" t="str">
        <f>TEXT(Table1[[#This Row],[order_date]], "MMMM")</f>
        <v>December</v>
      </c>
    </row>
    <row r="47436" spans="1:15">
      <c r="A47436" s="5">
        <v>47435</v>
      </c>
      <c r="B47436" s="5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 s="14">
        <v>12.75</v>
      </c>
      <c r="H47436" s="16">
        <v>12.75</v>
      </c>
      <c r="I47436" s="6" t="s">
        <v>13</v>
      </c>
      <c r="J47436" s="6" t="s">
        <v>19</v>
      </c>
      <c r="K47436" t="s">
        <v>111</v>
      </c>
      <c r="L47436" t="s">
        <v>112</v>
      </c>
      <c r="M47436">
        <f>HOUR(Table1[[#This Row],[order_time]])</f>
        <v>13</v>
      </c>
      <c r="N47436" s="6" t="str">
        <f>TEXT(Table1[[#This Row],[order_date]], "DDDD")</f>
        <v>Sunday</v>
      </c>
      <c r="O47436" s="6" t="str">
        <f>TEXT(Table1[[#This Row],[order_date]], "MMMM")</f>
        <v>December</v>
      </c>
    </row>
    <row r="47437" spans="1:15">
      <c r="A47437" s="5">
        <v>47436</v>
      </c>
      <c r="B47437" s="5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 s="14">
        <v>12</v>
      </c>
      <c r="H47437" s="16">
        <v>12</v>
      </c>
      <c r="I47437" s="6" t="s">
        <v>13</v>
      </c>
      <c r="J47437" s="6" t="s">
        <v>14</v>
      </c>
      <c r="K47437" t="s">
        <v>87</v>
      </c>
      <c r="L47437" t="s">
        <v>88</v>
      </c>
      <c r="M47437">
        <f>HOUR(Table1[[#This Row],[order_time]])</f>
        <v>13</v>
      </c>
      <c r="N47437" s="6" t="str">
        <f>TEXT(Table1[[#This Row],[order_date]], "DDDD")</f>
        <v>Sunday</v>
      </c>
      <c r="O47437" s="6" t="str">
        <f>TEXT(Table1[[#This Row],[order_date]], "MMMM")</f>
        <v>December</v>
      </c>
    </row>
    <row r="47438" spans="1:15">
      <c r="A47438" s="5">
        <v>47437</v>
      </c>
      <c r="B47438" s="5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 s="14">
        <v>12.5</v>
      </c>
      <c r="H47438" s="16">
        <v>12.5</v>
      </c>
      <c r="I47438" s="6" t="s">
        <v>30</v>
      </c>
      <c r="J47438" s="6" t="s">
        <v>14</v>
      </c>
      <c r="K47438" t="s">
        <v>41</v>
      </c>
      <c r="L47438" t="s">
        <v>42</v>
      </c>
      <c r="M47438">
        <f>HOUR(Table1[[#This Row],[order_time]])</f>
        <v>13</v>
      </c>
      <c r="N47438" s="6" t="str">
        <f>TEXT(Table1[[#This Row],[order_date]], "DDDD")</f>
        <v>Sunday</v>
      </c>
      <c r="O47438" s="6" t="str">
        <f>TEXT(Table1[[#This Row],[order_date]], "MMMM")</f>
        <v>December</v>
      </c>
    </row>
    <row r="47439" spans="1:15">
      <c r="A47439" s="5">
        <v>47438</v>
      </c>
      <c r="B47439" s="5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 s="14">
        <v>20.75</v>
      </c>
      <c r="H47439" s="16">
        <v>20.75</v>
      </c>
      <c r="I47439" s="6" t="s">
        <v>18</v>
      </c>
      <c r="J47439" s="6" t="s">
        <v>34</v>
      </c>
      <c r="K47439" t="s">
        <v>35</v>
      </c>
      <c r="L47439" t="s">
        <v>36</v>
      </c>
      <c r="M47439">
        <f>HOUR(Table1[[#This Row],[order_time]])</f>
        <v>13</v>
      </c>
      <c r="N47439" s="6" t="str">
        <f>TEXT(Table1[[#This Row],[order_date]], "DDDD")</f>
        <v>Sunday</v>
      </c>
      <c r="O47439" s="6" t="str">
        <f>TEXT(Table1[[#This Row],[order_date]], "MMMM")</f>
        <v>December</v>
      </c>
    </row>
    <row r="47440" spans="1:15">
      <c r="A47440" s="5">
        <v>47439</v>
      </c>
      <c r="B47440" s="5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 s="14">
        <v>20.75</v>
      </c>
      <c r="H47440" s="16">
        <v>20.75</v>
      </c>
      <c r="I47440" s="6" t="s">
        <v>18</v>
      </c>
      <c r="J47440" s="6" t="s">
        <v>23</v>
      </c>
      <c r="K47440" t="s">
        <v>24</v>
      </c>
      <c r="L47440" t="s">
        <v>25</v>
      </c>
      <c r="M47440">
        <f>HOUR(Table1[[#This Row],[order_time]])</f>
        <v>13</v>
      </c>
      <c r="N47440" s="6" t="str">
        <f>TEXT(Table1[[#This Row],[order_date]], "DDDD")</f>
        <v>Sunday</v>
      </c>
      <c r="O47440" s="6" t="str">
        <f>TEXT(Table1[[#This Row],[order_date]], "MMMM")</f>
        <v>December</v>
      </c>
    </row>
    <row r="47441" spans="1:15">
      <c r="A47441" s="5">
        <v>47440</v>
      </c>
      <c r="B47441" s="5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 s="14">
        <v>16.5</v>
      </c>
      <c r="H47441" s="16">
        <v>16.5</v>
      </c>
      <c r="I47441" s="6" t="s">
        <v>30</v>
      </c>
      <c r="J47441" s="6" t="s">
        <v>34</v>
      </c>
      <c r="K47441" t="s">
        <v>102</v>
      </c>
      <c r="L47441" t="s">
        <v>103</v>
      </c>
      <c r="M47441">
        <f>HOUR(Table1[[#This Row],[order_time]])</f>
        <v>14</v>
      </c>
      <c r="N47441" s="6" t="str">
        <f>TEXT(Table1[[#This Row],[order_date]], "DDDD")</f>
        <v>Sunday</v>
      </c>
      <c r="O47441" s="6" t="str">
        <f>TEXT(Table1[[#This Row],[order_date]], "MMMM")</f>
        <v>December</v>
      </c>
    </row>
    <row r="47442" spans="1:15">
      <c r="A47442" s="5">
        <v>47441</v>
      </c>
      <c r="B47442" s="5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 s="14">
        <v>12.5</v>
      </c>
      <c r="H47442" s="16">
        <v>12.5</v>
      </c>
      <c r="I47442" s="6" t="s">
        <v>30</v>
      </c>
      <c r="J47442" s="6" t="s">
        <v>14</v>
      </c>
      <c r="K47442" t="s">
        <v>41</v>
      </c>
      <c r="L47442" t="s">
        <v>42</v>
      </c>
      <c r="M47442">
        <f>HOUR(Table1[[#This Row],[order_time]])</f>
        <v>14</v>
      </c>
      <c r="N47442" s="6" t="str">
        <f>TEXT(Table1[[#This Row],[order_date]], "DDDD")</f>
        <v>Sunday</v>
      </c>
      <c r="O47442" s="6" t="str">
        <f>TEXT(Table1[[#This Row],[order_date]], "MMMM")</f>
        <v>December</v>
      </c>
    </row>
    <row r="47443" spans="1:15">
      <c r="A47443" s="5">
        <v>47442</v>
      </c>
      <c r="B47443" s="5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 s="14">
        <v>16.5</v>
      </c>
      <c r="H47443" s="16">
        <v>16.5</v>
      </c>
      <c r="I47443" s="6" t="s">
        <v>18</v>
      </c>
      <c r="J47443" s="6" t="s">
        <v>14</v>
      </c>
      <c r="K47443" t="s">
        <v>44</v>
      </c>
      <c r="L47443" t="s">
        <v>45</v>
      </c>
      <c r="M47443">
        <f>HOUR(Table1[[#This Row],[order_time]])</f>
        <v>14</v>
      </c>
      <c r="N47443" s="6" t="str">
        <f>TEXT(Table1[[#This Row],[order_date]], "DDDD")</f>
        <v>Sunday</v>
      </c>
      <c r="O47443" s="6" t="str">
        <f>TEXT(Table1[[#This Row],[order_date]], "MMMM")</f>
        <v>December</v>
      </c>
    </row>
    <row r="47444" spans="1:15">
      <c r="A47444" s="5">
        <v>47443</v>
      </c>
      <c r="B47444" s="5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 s="14">
        <v>20.5</v>
      </c>
      <c r="H47444" s="16">
        <v>20.5</v>
      </c>
      <c r="I47444" s="6" t="s">
        <v>18</v>
      </c>
      <c r="J47444" s="6" t="s">
        <v>14</v>
      </c>
      <c r="K47444" t="s">
        <v>99</v>
      </c>
      <c r="L47444" t="s">
        <v>100</v>
      </c>
      <c r="M47444">
        <f>HOUR(Table1[[#This Row],[order_time]])</f>
        <v>14</v>
      </c>
      <c r="N47444" s="6" t="str">
        <f>TEXT(Table1[[#This Row],[order_date]], "DDDD")</f>
        <v>Sunday</v>
      </c>
      <c r="O47444" s="6" t="str">
        <f>TEXT(Table1[[#This Row],[order_date]], "MMMM")</f>
        <v>December</v>
      </c>
    </row>
    <row r="47445" spans="1:15">
      <c r="A47445" s="5">
        <v>47444</v>
      </c>
      <c r="B47445" s="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 s="14">
        <v>20.75</v>
      </c>
      <c r="H47445" s="16">
        <v>20.75</v>
      </c>
      <c r="I47445" s="6" t="s">
        <v>18</v>
      </c>
      <c r="J47445" s="6" t="s">
        <v>23</v>
      </c>
      <c r="K47445" t="s">
        <v>141</v>
      </c>
      <c r="L47445" t="s">
        <v>142</v>
      </c>
      <c r="M47445">
        <f>HOUR(Table1[[#This Row],[order_time]])</f>
        <v>15</v>
      </c>
      <c r="N47445" s="6" t="str">
        <f>TEXT(Table1[[#This Row],[order_date]], "DDDD")</f>
        <v>Sunday</v>
      </c>
      <c r="O47445" s="6" t="str">
        <f>TEXT(Table1[[#This Row],[order_date]], "MMMM")</f>
        <v>December</v>
      </c>
    </row>
    <row r="47446" spans="1:15">
      <c r="A47446" s="5">
        <v>47445</v>
      </c>
      <c r="B47446" s="5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 s="14">
        <v>12.5</v>
      </c>
      <c r="H47446" s="16">
        <v>12.5</v>
      </c>
      <c r="I47446" s="6" t="s">
        <v>13</v>
      </c>
      <c r="J47446" s="6" t="s">
        <v>34</v>
      </c>
      <c r="K47446" t="s">
        <v>75</v>
      </c>
      <c r="L47446" t="s">
        <v>76</v>
      </c>
      <c r="M47446">
        <f>HOUR(Table1[[#This Row],[order_time]])</f>
        <v>15</v>
      </c>
      <c r="N47446" s="6" t="str">
        <f>TEXT(Table1[[#This Row],[order_date]], "DDDD")</f>
        <v>Sunday</v>
      </c>
      <c r="O47446" s="6" t="str">
        <f>TEXT(Table1[[#This Row],[order_date]], "MMMM")</f>
        <v>December</v>
      </c>
    </row>
    <row r="47447" spans="1:15">
      <c r="A47447" s="5">
        <v>47446</v>
      </c>
      <c r="B47447" s="5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 s="14">
        <v>12.5</v>
      </c>
      <c r="H47447" s="16">
        <v>12.5</v>
      </c>
      <c r="I47447" s="6" t="s">
        <v>13</v>
      </c>
      <c r="J47447" s="6" t="s">
        <v>34</v>
      </c>
      <c r="K47447" t="s">
        <v>75</v>
      </c>
      <c r="L47447" t="s">
        <v>76</v>
      </c>
      <c r="M47447">
        <f>HOUR(Table1[[#This Row],[order_time]])</f>
        <v>15</v>
      </c>
      <c r="N47447" s="6" t="str">
        <f>TEXT(Table1[[#This Row],[order_date]], "DDDD")</f>
        <v>Sunday</v>
      </c>
      <c r="O47447" s="6" t="str">
        <f>TEXT(Table1[[#This Row],[order_date]], "MMMM")</f>
        <v>December</v>
      </c>
    </row>
    <row r="47448" spans="1:15">
      <c r="A47448" s="5">
        <v>47447</v>
      </c>
      <c r="B47448" s="5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 s="14">
        <v>18.5</v>
      </c>
      <c r="H47448" s="16">
        <v>18.5</v>
      </c>
      <c r="I47448" s="6" t="s">
        <v>18</v>
      </c>
      <c r="J47448" s="6" t="s">
        <v>19</v>
      </c>
      <c r="K47448" t="s">
        <v>20</v>
      </c>
      <c r="L47448" t="s">
        <v>21</v>
      </c>
      <c r="M47448">
        <f>HOUR(Table1[[#This Row],[order_time]])</f>
        <v>16</v>
      </c>
      <c r="N47448" s="6" t="str">
        <f>TEXT(Table1[[#This Row],[order_date]], "DDDD")</f>
        <v>Sunday</v>
      </c>
      <c r="O47448" s="6" t="str">
        <f>TEXT(Table1[[#This Row],[order_date]], "MMMM")</f>
        <v>December</v>
      </c>
    </row>
    <row r="47449" spans="1:15">
      <c r="A47449" s="5">
        <v>47448</v>
      </c>
      <c r="B47449" s="5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 s="14">
        <v>20.25</v>
      </c>
      <c r="H47449" s="16">
        <v>20.25</v>
      </c>
      <c r="I47449" s="6" t="s">
        <v>18</v>
      </c>
      <c r="J47449" s="6" t="s">
        <v>19</v>
      </c>
      <c r="K47449" t="s">
        <v>90</v>
      </c>
      <c r="L47449" t="s">
        <v>91</v>
      </c>
      <c r="M47449">
        <f>HOUR(Table1[[#This Row],[order_time]])</f>
        <v>16</v>
      </c>
      <c r="N47449" s="6" t="str">
        <f>TEXT(Table1[[#This Row],[order_date]], "DDDD")</f>
        <v>Sunday</v>
      </c>
      <c r="O47449" s="6" t="str">
        <f>TEXT(Table1[[#This Row],[order_date]], "MMMM")</f>
        <v>December</v>
      </c>
    </row>
    <row r="47450" spans="1:15">
      <c r="A47450" s="5">
        <v>47449</v>
      </c>
      <c r="B47450" s="5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 s="14">
        <v>20.5</v>
      </c>
      <c r="H47450" s="16">
        <v>20.5</v>
      </c>
      <c r="I47450" s="6" t="s">
        <v>18</v>
      </c>
      <c r="J47450" s="6" t="s">
        <v>14</v>
      </c>
      <c r="K47450" t="s">
        <v>87</v>
      </c>
      <c r="L47450" t="s">
        <v>88</v>
      </c>
      <c r="M47450">
        <f>HOUR(Table1[[#This Row],[order_time]])</f>
        <v>16</v>
      </c>
      <c r="N47450" s="6" t="str">
        <f>TEXT(Table1[[#This Row],[order_date]], "DDDD")</f>
        <v>Sunday</v>
      </c>
      <c r="O47450" s="6" t="str">
        <f>TEXT(Table1[[#This Row],[order_date]], "MMMM")</f>
        <v>December</v>
      </c>
    </row>
    <row r="47451" spans="1:15">
      <c r="A47451" s="5">
        <v>47450</v>
      </c>
      <c r="B47451" s="5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 s="14">
        <v>12</v>
      </c>
      <c r="H47451" s="16">
        <v>12</v>
      </c>
      <c r="I47451" s="6" t="s">
        <v>13</v>
      </c>
      <c r="J47451" s="6" t="s">
        <v>14</v>
      </c>
      <c r="K47451" t="s">
        <v>15</v>
      </c>
      <c r="L47451" t="s">
        <v>16</v>
      </c>
      <c r="M47451">
        <f>HOUR(Table1[[#This Row],[order_time]])</f>
        <v>16</v>
      </c>
      <c r="N47451" s="6" t="str">
        <f>TEXT(Table1[[#This Row],[order_date]], "DDDD")</f>
        <v>Sunday</v>
      </c>
      <c r="O47451" s="6" t="str">
        <f>TEXT(Table1[[#This Row],[order_date]], "MMMM")</f>
        <v>December</v>
      </c>
    </row>
    <row r="47452" spans="1:15">
      <c r="A47452" s="5">
        <v>47451</v>
      </c>
      <c r="B47452" s="5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 s="14">
        <v>20.5</v>
      </c>
      <c r="H47452" s="16">
        <v>20.5</v>
      </c>
      <c r="I47452" s="6" t="s">
        <v>18</v>
      </c>
      <c r="J47452" s="6" t="s">
        <v>14</v>
      </c>
      <c r="K47452" t="s">
        <v>63</v>
      </c>
      <c r="L47452" t="s">
        <v>64</v>
      </c>
      <c r="M47452">
        <f>HOUR(Table1[[#This Row],[order_time]])</f>
        <v>16</v>
      </c>
      <c r="N47452" s="6" t="str">
        <f>TEXT(Table1[[#This Row],[order_date]], "DDDD")</f>
        <v>Sunday</v>
      </c>
      <c r="O47452" s="6" t="str">
        <f>TEXT(Table1[[#This Row],[order_date]], "MMMM")</f>
        <v>December</v>
      </c>
    </row>
    <row r="47453" spans="1:15">
      <c r="A47453" s="5">
        <v>47452</v>
      </c>
      <c r="B47453" s="5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 s="14">
        <v>16.75</v>
      </c>
      <c r="H47453" s="16">
        <v>16.75</v>
      </c>
      <c r="I47453" s="6" t="s">
        <v>30</v>
      </c>
      <c r="J47453" s="6" t="s">
        <v>19</v>
      </c>
      <c r="K47453" t="s">
        <v>111</v>
      </c>
      <c r="L47453" t="s">
        <v>112</v>
      </c>
      <c r="M47453">
        <f>HOUR(Table1[[#This Row],[order_time]])</f>
        <v>16</v>
      </c>
      <c r="N47453" s="6" t="str">
        <f>TEXT(Table1[[#This Row],[order_date]], "DDDD")</f>
        <v>Sunday</v>
      </c>
      <c r="O47453" s="6" t="str">
        <f>TEXT(Table1[[#This Row],[order_date]], "MMMM")</f>
        <v>December</v>
      </c>
    </row>
    <row r="47454" spans="1:15">
      <c r="A47454" s="5">
        <v>47453</v>
      </c>
      <c r="B47454" s="5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 s="14">
        <v>17.5</v>
      </c>
      <c r="H47454" s="16">
        <v>17.5</v>
      </c>
      <c r="I47454" s="6" t="s">
        <v>18</v>
      </c>
      <c r="J47454" s="6" t="s">
        <v>14</v>
      </c>
      <c r="K47454" t="s">
        <v>81</v>
      </c>
      <c r="L47454" t="s">
        <v>82</v>
      </c>
      <c r="M47454">
        <f>HOUR(Table1[[#This Row],[order_time]])</f>
        <v>16</v>
      </c>
      <c r="N47454" s="6" t="str">
        <f>TEXT(Table1[[#This Row],[order_date]], "DDDD")</f>
        <v>Sunday</v>
      </c>
      <c r="O47454" s="6" t="str">
        <f>TEXT(Table1[[#This Row],[order_date]], "MMMM")</f>
        <v>December</v>
      </c>
    </row>
    <row r="47455" spans="1:15">
      <c r="A47455" s="5">
        <v>47454</v>
      </c>
      <c r="B47455" s="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 s="14">
        <v>12</v>
      </c>
      <c r="H47455" s="16">
        <v>12</v>
      </c>
      <c r="I47455" s="6" t="s">
        <v>13</v>
      </c>
      <c r="J47455" s="6" t="s">
        <v>14</v>
      </c>
      <c r="K47455" t="s">
        <v>31</v>
      </c>
      <c r="L47455" t="s">
        <v>32</v>
      </c>
      <c r="M47455">
        <f>HOUR(Table1[[#This Row],[order_time]])</f>
        <v>16</v>
      </c>
      <c r="N47455" s="6" t="str">
        <f>TEXT(Table1[[#This Row],[order_date]], "DDDD")</f>
        <v>Sunday</v>
      </c>
      <c r="O47455" s="6" t="str">
        <f>TEXT(Table1[[#This Row],[order_date]], "MMMM")</f>
        <v>December</v>
      </c>
    </row>
    <row r="47456" spans="1:15">
      <c r="A47456" s="5">
        <v>47455</v>
      </c>
      <c r="B47456" s="5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 s="14">
        <v>16</v>
      </c>
      <c r="H47456" s="16">
        <v>16</v>
      </c>
      <c r="I47456" s="6" t="s">
        <v>30</v>
      </c>
      <c r="J47456" s="6" t="s">
        <v>14</v>
      </c>
      <c r="K47456" t="s">
        <v>63</v>
      </c>
      <c r="L47456" t="s">
        <v>64</v>
      </c>
      <c r="M47456">
        <f>HOUR(Table1[[#This Row],[order_time]])</f>
        <v>16</v>
      </c>
      <c r="N47456" s="6" t="str">
        <f>TEXT(Table1[[#This Row],[order_date]], "DDDD")</f>
        <v>Sunday</v>
      </c>
      <c r="O47456" s="6" t="str">
        <f>TEXT(Table1[[#This Row],[order_date]], "MMMM")</f>
        <v>December</v>
      </c>
    </row>
    <row r="47457" spans="1:15">
      <c r="A47457" s="5">
        <v>47456</v>
      </c>
      <c r="B47457" s="5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 s="14">
        <v>12.5</v>
      </c>
      <c r="H47457" s="16">
        <v>12.5</v>
      </c>
      <c r="I47457" s="6" t="s">
        <v>13</v>
      </c>
      <c r="J47457" s="6" t="s">
        <v>34</v>
      </c>
      <c r="K47457" t="s">
        <v>54</v>
      </c>
      <c r="L47457" t="s">
        <v>55</v>
      </c>
      <c r="M47457">
        <f>HOUR(Table1[[#This Row],[order_time]])</f>
        <v>16</v>
      </c>
      <c r="N47457" s="6" t="str">
        <f>TEXT(Table1[[#This Row],[order_date]], "DDDD")</f>
        <v>Sunday</v>
      </c>
      <c r="O47457" s="6" t="str">
        <f>TEXT(Table1[[#This Row],[order_date]], "MMMM")</f>
        <v>December</v>
      </c>
    </row>
    <row r="47458" spans="1:15">
      <c r="A47458" s="5">
        <v>47457</v>
      </c>
      <c r="B47458" s="5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 s="14">
        <v>16</v>
      </c>
      <c r="H47458" s="16">
        <v>16</v>
      </c>
      <c r="I47458" s="6" t="s">
        <v>30</v>
      </c>
      <c r="J47458" s="6" t="s">
        <v>14</v>
      </c>
      <c r="K47458" t="s">
        <v>31</v>
      </c>
      <c r="L47458" t="s">
        <v>32</v>
      </c>
      <c r="M47458">
        <f>HOUR(Table1[[#This Row],[order_time]])</f>
        <v>17</v>
      </c>
      <c r="N47458" s="6" t="str">
        <f>TEXT(Table1[[#This Row],[order_date]], "DDDD")</f>
        <v>Sunday</v>
      </c>
      <c r="O47458" s="6" t="str">
        <f>TEXT(Table1[[#This Row],[order_date]], "MMMM")</f>
        <v>December</v>
      </c>
    </row>
    <row r="47459" spans="1:15">
      <c r="A47459" s="5">
        <v>47458</v>
      </c>
      <c r="B47459" s="5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 s="14">
        <v>12</v>
      </c>
      <c r="H47459" s="16">
        <v>12</v>
      </c>
      <c r="I47459" s="6" t="s">
        <v>13</v>
      </c>
      <c r="J47459" s="6" t="s">
        <v>14</v>
      </c>
      <c r="K47459" t="s">
        <v>63</v>
      </c>
      <c r="L47459" t="s">
        <v>64</v>
      </c>
      <c r="M47459">
        <f>HOUR(Table1[[#This Row],[order_time]])</f>
        <v>17</v>
      </c>
      <c r="N47459" s="6" t="str">
        <f>TEXT(Table1[[#This Row],[order_date]], "DDDD")</f>
        <v>Sunday</v>
      </c>
      <c r="O47459" s="6" t="str">
        <f>TEXT(Table1[[#This Row],[order_date]], "MMMM")</f>
        <v>December</v>
      </c>
    </row>
    <row r="47460" spans="1:15">
      <c r="A47460" s="5">
        <v>47459</v>
      </c>
      <c r="B47460" s="5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 s="14">
        <v>12</v>
      </c>
      <c r="H47460" s="16">
        <v>12</v>
      </c>
      <c r="I47460" s="6" t="s">
        <v>13</v>
      </c>
      <c r="J47460" s="6" t="s">
        <v>14</v>
      </c>
      <c r="K47460" t="s">
        <v>99</v>
      </c>
      <c r="L47460" t="s">
        <v>100</v>
      </c>
      <c r="M47460">
        <f>HOUR(Table1[[#This Row],[order_time]])</f>
        <v>17</v>
      </c>
      <c r="N47460" s="6" t="str">
        <f>TEXT(Table1[[#This Row],[order_date]], "DDDD")</f>
        <v>Sunday</v>
      </c>
      <c r="O47460" s="6" t="str">
        <f>TEXT(Table1[[#This Row],[order_date]], "MMMM")</f>
        <v>December</v>
      </c>
    </row>
    <row r="47461" spans="1:15">
      <c r="A47461" s="5">
        <v>47460</v>
      </c>
      <c r="B47461" s="5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 s="14">
        <v>16.5</v>
      </c>
      <c r="H47461" s="16">
        <v>16.5</v>
      </c>
      <c r="I47461" s="6" t="s">
        <v>30</v>
      </c>
      <c r="J47461" s="6" t="s">
        <v>34</v>
      </c>
      <c r="K47461" t="s">
        <v>54</v>
      </c>
      <c r="L47461" t="s">
        <v>55</v>
      </c>
      <c r="M47461">
        <f>HOUR(Table1[[#This Row],[order_time]])</f>
        <v>17</v>
      </c>
      <c r="N47461" s="6" t="str">
        <f>TEXT(Table1[[#This Row],[order_date]], "DDDD")</f>
        <v>Sunday</v>
      </c>
      <c r="O47461" s="6" t="str">
        <f>TEXT(Table1[[#This Row],[order_date]], "MMMM")</f>
        <v>December</v>
      </c>
    </row>
    <row r="47462" spans="1:15">
      <c r="A47462" s="5">
        <v>47461</v>
      </c>
      <c r="B47462" s="5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 s="14">
        <v>12</v>
      </c>
      <c r="H47462" s="16">
        <v>12</v>
      </c>
      <c r="I47462" s="6" t="s">
        <v>13</v>
      </c>
      <c r="J47462" s="6" t="s">
        <v>19</v>
      </c>
      <c r="K47462" t="s">
        <v>78</v>
      </c>
      <c r="L47462" t="s">
        <v>79</v>
      </c>
      <c r="M47462">
        <f>HOUR(Table1[[#This Row],[order_time]])</f>
        <v>17</v>
      </c>
      <c r="N47462" s="6" t="str">
        <f>TEXT(Table1[[#This Row],[order_date]], "DDDD")</f>
        <v>Sunday</v>
      </c>
      <c r="O47462" s="6" t="str">
        <f>TEXT(Table1[[#This Row],[order_date]], "MMMM")</f>
        <v>December</v>
      </c>
    </row>
    <row r="47463" spans="1:15">
      <c r="A47463" s="5">
        <v>47462</v>
      </c>
      <c r="B47463" s="5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 s="14">
        <v>16</v>
      </c>
      <c r="H47463" s="16">
        <v>16</v>
      </c>
      <c r="I47463" s="6" t="s">
        <v>30</v>
      </c>
      <c r="J47463" s="6" t="s">
        <v>14</v>
      </c>
      <c r="K47463" t="s">
        <v>87</v>
      </c>
      <c r="L47463" t="s">
        <v>88</v>
      </c>
      <c r="M47463">
        <f>HOUR(Table1[[#This Row],[order_time]])</f>
        <v>17</v>
      </c>
      <c r="N47463" s="6" t="str">
        <f>TEXT(Table1[[#This Row],[order_date]], "DDDD")</f>
        <v>Sunday</v>
      </c>
      <c r="O47463" s="6" t="str">
        <f>TEXT(Table1[[#This Row],[order_date]], "MMMM")</f>
        <v>December</v>
      </c>
    </row>
    <row r="47464" spans="1:15">
      <c r="A47464" s="5">
        <v>47463</v>
      </c>
      <c r="B47464" s="5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 s="14">
        <v>16.75</v>
      </c>
      <c r="H47464" s="16">
        <v>16.75</v>
      </c>
      <c r="I47464" s="6" t="s">
        <v>30</v>
      </c>
      <c r="J47464" s="6" t="s">
        <v>23</v>
      </c>
      <c r="K47464" t="s">
        <v>38</v>
      </c>
      <c r="L47464" t="s">
        <v>39</v>
      </c>
      <c r="M47464">
        <f>HOUR(Table1[[#This Row],[order_time]])</f>
        <v>18</v>
      </c>
      <c r="N47464" s="6" t="str">
        <f>TEXT(Table1[[#This Row],[order_date]], "DDDD")</f>
        <v>Sunday</v>
      </c>
      <c r="O47464" s="6" t="str">
        <f>TEXT(Table1[[#This Row],[order_date]], "MMMM")</f>
        <v>December</v>
      </c>
    </row>
    <row r="47465" spans="1:15">
      <c r="A47465" s="5">
        <v>47464</v>
      </c>
      <c r="B47465" s="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 s="14">
        <v>20.5</v>
      </c>
      <c r="H47465" s="16">
        <v>20.5</v>
      </c>
      <c r="I47465" s="6" t="s">
        <v>18</v>
      </c>
      <c r="J47465" s="6" t="s">
        <v>14</v>
      </c>
      <c r="K47465" t="s">
        <v>63</v>
      </c>
      <c r="L47465" t="s">
        <v>64</v>
      </c>
      <c r="M47465">
        <f>HOUR(Table1[[#This Row],[order_time]])</f>
        <v>18</v>
      </c>
      <c r="N47465" s="6" t="str">
        <f>TEXT(Table1[[#This Row],[order_date]], "DDDD")</f>
        <v>Sunday</v>
      </c>
      <c r="O47465" s="6" t="str">
        <f>TEXT(Table1[[#This Row],[order_date]], "MMMM")</f>
        <v>December</v>
      </c>
    </row>
    <row r="47466" spans="1:15">
      <c r="A47466" s="5">
        <v>47465</v>
      </c>
      <c r="B47466" s="5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 s="14">
        <v>15.25</v>
      </c>
      <c r="H47466" s="16">
        <v>15.25</v>
      </c>
      <c r="I47466" s="6" t="s">
        <v>18</v>
      </c>
      <c r="J47466" s="6" t="s">
        <v>14</v>
      </c>
      <c r="K47466" t="s">
        <v>41</v>
      </c>
      <c r="L47466" t="s">
        <v>42</v>
      </c>
      <c r="M47466">
        <f>HOUR(Table1[[#This Row],[order_time]])</f>
        <v>18</v>
      </c>
      <c r="N47466" s="6" t="str">
        <f>TEXT(Table1[[#This Row],[order_date]], "DDDD")</f>
        <v>Sunday</v>
      </c>
      <c r="O47466" s="6" t="str">
        <f>TEXT(Table1[[#This Row],[order_date]], "MMMM")</f>
        <v>December</v>
      </c>
    </row>
    <row r="47467" spans="1:15">
      <c r="A47467" s="5">
        <v>47466</v>
      </c>
      <c r="B47467" s="5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 s="14">
        <v>16</v>
      </c>
      <c r="H47467" s="16">
        <v>16</v>
      </c>
      <c r="I47467" s="6" t="s">
        <v>30</v>
      </c>
      <c r="J47467" s="6" t="s">
        <v>19</v>
      </c>
      <c r="K47467" t="s">
        <v>78</v>
      </c>
      <c r="L47467" t="s">
        <v>79</v>
      </c>
      <c r="M47467">
        <f>HOUR(Table1[[#This Row],[order_time]])</f>
        <v>18</v>
      </c>
      <c r="N47467" s="6" t="str">
        <f>TEXT(Table1[[#This Row],[order_date]], "DDDD")</f>
        <v>Sunday</v>
      </c>
      <c r="O47467" s="6" t="str">
        <f>TEXT(Table1[[#This Row],[order_date]], "MMMM")</f>
        <v>December</v>
      </c>
    </row>
    <row r="47468" spans="1:15">
      <c r="A47468" s="5">
        <v>47467</v>
      </c>
      <c r="B47468" s="5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 s="14">
        <v>12</v>
      </c>
      <c r="H47468" s="16">
        <v>12</v>
      </c>
      <c r="I47468" s="6" t="s">
        <v>13</v>
      </c>
      <c r="J47468" s="6" t="s">
        <v>14</v>
      </c>
      <c r="K47468" t="s">
        <v>15</v>
      </c>
      <c r="L47468" t="s">
        <v>16</v>
      </c>
      <c r="M47468">
        <f>HOUR(Table1[[#This Row],[order_time]])</f>
        <v>18</v>
      </c>
      <c r="N47468" s="6" t="str">
        <f>TEXT(Table1[[#This Row],[order_date]], "DDDD")</f>
        <v>Sunday</v>
      </c>
      <c r="O47468" s="6" t="str">
        <f>TEXT(Table1[[#This Row],[order_date]], "MMMM")</f>
        <v>December</v>
      </c>
    </row>
    <row r="47469" spans="1:15">
      <c r="A47469" s="5">
        <v>47468</v>
      </c>
      <c r="B47469" s="5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 s="14">
        <v>20.5</v>
      </c>
      <c r="H47469" s="16">
        <v>20.5</v>
      </c>
      <c r="I47469" s="6" t="s">
        <v>18</v>
      </c>
      <c r="J47469" s="6" t="s">
        <v>14</v>
      </c>
      <c r="K47469" t="s">
        <v>31</v>
      </c>
      <c r="L47469" t="s">
        <v>32</v>
      </c>
      <c r="M47469">
        <f>HOUR(Table1[[#This Row],[order_time]])</f>
        <v>18</v>
      </c>
      <c r="N47469" s="6" t="str">
        <f>TEXT(Table1[[#This Row],[order_date]], "DDDD")</f>
        <v>Sunday</v>
      </c>
      <c r="O47469" s="6" t="str">
        <f>TEXT(Table1[[#This Row],[order_date]], "MMMM")</f>
        <v>December</v>
      </c>
    </row>
    <row r="47470" spans="1:15">
      <c r="A47470" s="5">
        <v>47469</v>
      </c>
      <c r="B47470" s="5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 s="14">
        <v>16.75</v>
      </c>
      <c r="H47470" s="16">
        <v>16.75</v>
      </c>
      <c r="I47470" s="6" t="s">
        <v>30</v>
      </c>
      <c r="J47470" s="6" t="s">
        <v>19</v>
      </c>
      <c r="K47470" t="s">
        <v>111</v>
      </c>
      <c r="L47470" t="s">
        <v>112</v>
      </c>
      <c r="M47470">
        <f>HOUR(Table1[[#This Row],[order_time]])</f>
        <v>18</v>
      </c>
      <c r="N47470" s="6" t="str">
        <f>TEXT(Table1[[#This Row],[order_date]], "DDDD")</f>
        <v>Sunday</v>
      </c>
      <c r="O47470" s="6" t="str">
        <f>TEXT(Table1[[#This Row],[order_date]], "MMMM")</f>
        <v>December</v>
      </c>
    </row>
    <row r="47471" spans="1:15">
      <c r="A47471" s="5">
        <v>47470</v>
      </c>
      <c r="B47471" s="5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 s="14">
        <v>20.75</v>
      </c>
      <c r="H47471" s="16">
        <v>20.75</v>
      </c>
      <c r="I47471" s="6" t="s">
        <v>18</v>
      </c>
      <c r="J47471" s="6" t="s">
        <v>23</v>
      </c>
      <c r="K47471" t="s">
        <v>24</v>
      </c>
      <c r="L47471" t="s">
        <v>25</v>
      </c>
      <c r="M47471">
        <f>HOUR(Table1[[#This Row],[order_time]])</f>
        <v>18</v>
      </c>
      <c r="N47471" s="6" t="str">
        <f>TEXT(Table1[[#This Row],[order_date]], "DDDD")</f>
        <v>Sunday</v>
      </c>
      <c r="O47471" s="6" t="str">
        <f>TEXT(Table1[[#This Row],[order_date]], "MMMM")</f>
        <v>December</v>
      </c>
    </row>
    <row r="47472" spans="1:15">
      <c r="A47472" s="5">
        <v>47471</v>
      </c>
      <c r="B47472" s="5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 s="14">
        <v>16.75</v>
      </c>
      <c r="H47472" s="16">
        <v>16.75</v>
      </c>
      <c r="I47472" s="6" t="s">
        <v>30</v>
      </c>
      <c r="J47472" s="6" t="s">
        <v>23</v>
      </c>
      <c r="K47472" t="s">
        <v>72</v>
      </c>
      <c r="L47472" t="s">
        <v>73</v>
      </c>
      <c r="M47472">
        <f>HOUR(Table1[[#This Row],[order_time]])</f>
        <v>18</v>
      </c>
      <c r="N47472" s="6" t="str">
        <f>TEXT(Table1[[#This Row],[order_date]], "DDDD")</f>
        <v>Sunday</v>
      </c>
      <c r="O47472" s="6" t="str">
        <f>TEXT(Table1[[#This Row],[order_date]], "MMMM")</f>
        <v>December</v>
      </c>
    </row>
    <row r="47473" spans="1:15">
      <c r="A47473" s="5">
        <v>47472</v>
      </c>
      <c r="B47473" s="5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 s="14">
        <v>12</v>
      </c>
      <c r="H47473" s="16">
        <v>12</v>
      </c>
      <c r="I47473" s="6" t="s">
        <v>13</v>
      </c>
      <c r="J47473" s="6" t="s">
        <v>14</v>
      </c>
      <c r="K47473" t="s">
        <v>31</v>
      </c>
      <c r="L47473" t="s">
        <v>32</v>
      </c>
      <c r="M47473">
        <f>HOUR(Table1[[#This Row],[order_time]])</f>
        <v>18</v>
      </c>
      <c r="N47473" s="6" t="str">
        <f>TEXT(Table1[[#This Row],[order_date]], "DDDD")</f>
        <v>Sunday</v>
      </c>
      <c r="O47473" s="6" t="str">
        <f>TEXT(Table1[[#This Row],[order_date]], "MMMM")</f>
        <v>December</v>
      </c>
    </row>
    <row r="47474" spans="1:15">
      <c r="A47474" s="5">
        <v>47473</v>
      </c>
      <c r="B47474" s="5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 s="14">
        <v>16.5</v>
      </c>
      <c r="H47474" s="16">
        <v>16.5</v>
      </c>
      <c r="I47474" s="6" t="s">
        <v>18</v>
      </c>
      <c r="J47474" s="6" t="s">
        <v>14</v>
      </c>
      <c r="K47474" t="s">
        <v>44</v>
      </c>
      <c r="L47474" t="s">
        <v>45</v>
      </c>
      <c r="M47474">
        <f>HOUR(Table1[[#This Row],[order_time]])</f>
        <v>18</v>
      </c>
      <c r="N47474" s="6" t="str">
        <f>TEXT(Table1[[#This Row],[order_date]], "DDDD")</f>
        <v>Sunday</v>
      </c>
      <c r="O47474" s="6" t="str">
        <f>TEXT(Table1[[#This Row],[order_date]], "MMMM")</f>
        <v>December</v>
      </c>
    </row>
    <row r="47475" spans="1:15">
      <c r="A47475" s="5">
        <v>47474</v>
      </c>
      <c r="B47475" s="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 s="14">
        <v>20.75</v>
      </c>
      <c r="H47475" s="16">
        <v>20.75</v>
      </c>
      <c r="I47475" s="6" t="s">
        <v>18</v>
      </c>
      <c r="J47475" s="6" t="s">
        <v>34</v>
      </c>
      <c r="K47475" t="s">
        <v>138</v>
      </c>
      <c r="L47475" t="s">
        <v>139</v>
      </c>
      <c r="M47475">
        <f>HOUR(Table1[[#This Row],[order_time]])</f>
        <v>18</v>
      </c>
      <c r="N47475" s="6" t="str">
        <f>TEXT(Table1[[#This Row],[order_date]], "DDDD")</f>
        <v>Sunday</v>
      </c>
      <c r="O47475" s="6" t="str">
        <f>TEXT(Table1[[#This Row],[order_date]], "MMMM")</f>
        <v>December</v>
      </c>
    </row>
    <row r="47476" spans="1:15">
      <c r="A47476" s="5">
        <v>47475</v>
      </c>
      <c r="B47476" s="5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 s="14">
        <v>12</v>
      </c>
      <c r="H47476" s="16">
        <v>12</v>
      </c>
      <c r="I47476" s="6" t="s">
        <v>13</v>
      </c>
      <c r="J47476" s="6" t="s">
        <v>14</v>
      </c>
      <c r="K47476" t="s">
        <v>15</v>
      </c>
      <c r="L47476" t="s">
        <v>16</v>
      </c>
      <c r="M47476">
        <f>HOUR(Table1[[#This Row],[order_time]])</f>
        <v>18</v>
      </c>
      <c r="N47476" s="6" t="str">
        <f>TEXT(Table1[[#This Row],[order_date]], "DDDD")</f>
        <v>Sunday</v>
      </c>
      <c r="O47476" s="6" t="str">
        <f>TEXT(Table1[[#This Row],[order_date]], "MMMM")</f>
        <v>December</v>
      </c>
    </row>
    <row r="47477" spans="1:15">
      <c r="A47477" s="5">
        <v>47476</v>
      </c>
      <c r="B47477" s="5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 s="14">
        <v>14.5</v>
      </c>
      <c r="H47477" s="16">
        <v>14.5</v>
      </c>
      <c r="I47477" s="6" t="s">
        <v>30</v>
      </c>
      <c r="J47477" s="6" t="s">
        <v>14</v>
      </c>
      <c r="K47477" t="s">
        <v>81</v>
      </c>
      <c r="L47477" t="s">
        <v>82</v>
      </c>
      <c r="M47477">
        <f>HOUR(Table1[[#This Row],[order_time]])</f>
        <v>18</v>
      </c>
      <c r="N47477" s="6" t="str">
        <f>TEXT(Table1[[#This Row],[order_date]], "DDDD")</f>
        <v>Sunday</v>
      </c>
      <c r="O47477" s="6" t="str">
        <f>TEXT(Table1[[#This Row],[order_date]], "MMMM")</f>
        <v>December</v>
      </c>
    </row>
    <row r="47478" spans="1:15">
      <c r="A47478" s="5">
        <v>47477</v>
      </c>
      <c r="B47478" s="5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 s="14">
        <v>20.75</v>
      </c>
      <c r="H47478" s="16">
        <v>20.75</v>
      </c>
      <c r="I47478" s="6" t="s">
        <v>18</v>
      </c>
      <c r="J47478" s="6" t="s">
        <v>23</v>
      </c>
      <c r="K47478" t="s">
        <v>47</v>
      </c>
      <c r="L47478" t="s">
        <v>48</v>
      </c>
      <c r="M47478">
        <f>HOUR(Table1[[#This Row],[order_time]])</f>
        <v>18</v>
      </c>
      <c r="N47478" s="6" t="str">
        <f>TEXT(Table1[[#This Row],[order_date]], "DDDD")</f>
        <v>Sunday</v>
      </c>
      <c r="O47478" s="6" t="str">
        <f>TEXT(Table1[[#This Row],[order_date]], "MMMM")</f>
        <v>December</v>
      </c>
    </row>
    <row r="47479" spans="1:15">
      <c r="A47479" s="5">
        <v>47478</v>
      </c>
      <c r="B47479" s="5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 s="14">
        <v>16.75</v>
      </c>
      <c r="H47479" s="16">
        <v>16.75</v>
      </c>
      <c r="I47479" s="6" t="s">
        <v>30</v>
      </c>
      <c r="J47479" s="6" t="s">
        <v>23</v>
      </c>
      <c r="K47479" t="s">
        <v>38</v>
      </c>
      <c r="L47479" t="s">
        <v>39</v>
      </c>
      <c r="M47479">
        <f>HOUR(Table1[[#This Row],[order_time]])</f>
        <v>19</v>
      </c>
      <c r="N47479" s="6" t="str">
        <f>TEXT(Table1[[#This Row],[order_date]], "DDDD")</f>
        <v>Sunday</v>
      </c>
      <c r="O47479" s="6" t="str">
        <f>TEXT(Table1[[#This Row],[order_date]], "MMMM")</f>
        <v>December</v>
      </c>
    </row>
    <row r="47480" spans="1:15">
      <c r="A47480" s="5">
        <v>47479</v>
      </c>
      <c r="B47480" s="5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 s="14">
        <v>16</v>
      </c>
      <c r="H47480" s="16">
        <v>16</v>
      </c>
      <c r="I47480" s="6" t="s">
        <v>30</v>
      </c>
      <c r="J47480" s="6" t="s">
        <v>19</v>
      </c>
      <c r="K47480" t="s">
        <v>90</v>
      </c>
      <c r="L47480" t="s">
        <v>91</v>
      </c>
      <c r="M47480">
        <f>HOUR(Table1[[#This Row],[order_time]])</f>
        <v>19</v>
      </c>
      <c r="N47480" s="6" t="str">
        <f>TEXT(Table1[[#This Row],[order_date]], "DDDD")</f>
        <v>Sunday</v>
      </c>
      <c r="O47480" s="6" t="str">
        <f>TEXT(Table1[[#This Row],[order_date]], "MMMM")</f>
        <v>December</v>
      </c>
    </row>
    <row r="47481" spans="1:15">
      <c r="A47481" s="5">
        <v>47480</v>
      </c>
      <c r="B47481" s="5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 s="14">
        <v>20.25</v>
      </c>
      <c r="H47481" s="16">
        <v>20.25</v>
      </c>
      <c r="I47481" s="6" t="s">
        <v>18</v>
      </c>
      <c r="J47481" s="6" t="s">
        <v>19</v>
      </c>
      <c r="K47481" t="s">
        <v>78</v>
      </c>
      <c r="L47481" t="s">
        <v>79</v>
      </c>
      <c r="M47481">
        <f>HOUR(Table1[[#This Row],[order_time]])</f>
        <v>19</v>
      </c>
      <c r="N47481" s="6" t="str">
        <f>TEXT(Table1[[#This Row],[order_date]], "DDDD")</f>
        <v>Sunday</v>
      </c>
      <c r="O47481" s="6" t="str">
        <f>TEXT(Table1[[#This Row],[order_date]], "MMMM")</f>
        <v>December</v>
      </c>
    </row>
    <row r="47482" spans="1:15">
      <c r="A47482" s="5">
        <v>47481</v>
      </c>
      <c r="B47482" s="5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 s="14">
        <v>20.75</v>
      </c>
      <c r="H47482" s="16">
        <v>20.75</v>
      </c>
      <c r="I47482" s="6" t="s">
        <v>18</v>
      </c>
      <c r="J47482" s="6" t="s">
        <v>23</v>
      </c>
      <c r="K47482" t="s">
        <v>38</v>
      </c>
      <c r="L47482" t="s">
        <v>39</v>
      </c>
      <c r="M47482">
        <f>HOUR(Table1[[#This Row],[order_time]])</f>
        <v>19</v>
      </c>
      <c r="N47482" s="6" t="str">
        <f>TEXT(Table1[[#This Row],[order_date]], "DDDD")</f>
        <v>Sunday</v>
      </c>
      <c r="O47482" s="6" t="str">
        <f>TEXT(Table1[[#This Row],[order_date]], "MMMM")</f>
        <v>December</v>
      </c>
    </row>
    <row r="47483" spans="1:15">
      <c r="A47483" s="5">
        <v>47482</v>
      </c>
      <c r="B47483" s="5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 s="14">
        <v>12.75</v>
      </c>
      <c r="H47483" s="16">
        <v>12.75</v>
      </c>
      <c r="I47483" s="6" t="s">
        <v>13</v>
      </c>
      <c r="J47483" s="6" t="s">
        <v>23</v>
      </c>
      <c r="K47483" t="s">
        <v>141</v>
      </c>
      <c r="L47483" t="s">
        <v>142</v>
      </c>
      <c r="M47483">
        <f>HOUR(Table1[[#This Row],[order_time]])</f>
        <v>19</v>
      </c>
      <c r="N47483" s="6" t="str">
        <f>TEXT(Table1[[#This Row],[order_date]], "DDDD")</f>
        <v>Sunday</v>
      </c>
      <c r="O47483" s="6" t="str">
        <f>TEXT(Table1[[#This Row],[order_date]], "MMMM")</f>
        <v>December</v>
      </c>
    </row>
    <row r="47484" spans="1:15">
      <c r="A47484" s="5">
        <v>47483</v>
      </c>
      <c r="B47484" s="5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 s="14">
        <v>20.75</v>
      </c>
      <c r="H47484" s="16">
        <v>20.75</v>
      </c>
      <c r="I47484" s="6" t="s">
        <v>18</v>
      </c>
      <c r="J47484" s="6" t="s">
        <v>34</v>
      </c>
      <c r="K47484" t="s">
        <v>102</v>
      </c>
      <c r="L47484" t="s">
        <v>103</v>
      </c>
      <c r="M47484">
        <f>HOUR(Table1[[#This Row],[order_time]])</f>
        <v>19</v>
      </c>
      <c r="N47484" s="6" t="str">
        <f>TEXT(Table1[[#This Row],[order_date]], "DDDD")</f>
        <v>Sunday</v>
      </c>
      <c r="O47484" s="6" t="str">
        <f>TEXT(Table1[[#This Row],[order_date]], "MMMM")</f>
        <v>December</v>
      </c>
    </row>
    <row r="47485" spans="1:15">
      <c r="A47485" s="5">
        <v>47484</v>
      </c>
      <c r="B47485" s="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 s="14">
        <v>16.5</v>
      </c>
      <c r="H47485" s="16">
        <v>16.5</v>
      </c>
      <c r="I47485" s="6" t="s">
        <v>30</v>
      </c>
      <c r="J47485" s="6" t="s">
        <v>19</v>
      </c>
      <c r="K47485" t="s">
        <v>131</v>
      </c>
      <c r="L47485" t="s">
        <v>132</v>
      </c>
      <c r="M47485">
        <f>HOUR(Table1[[#This Row],[order_time]])</f>
        <v>19</v>
      </c>
      <c r="N47485" s="6" t="str">
        <f>TEXT(Table1[[#This Row],[order_date]], "DDDD")</f>
        <v>Sunday</v>
      </c>
      <c r="O47485" s="6" t="str">
        <f>TEXT(Table1[[#This Row],[order_date]], "MMMM")</f>
        <v>December</v>
      </c>
    </row>
    <row r="47486" spans="1:15">
      <c r="A47486" s="5">
        <v>47485</v>
      </c>
      <c r="B47486" s="5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 s="14">
        <v>16.75</v>
      </c>
      <c r="H47486" s="16">
        <v>16.75</v>
      </c>
      <c r="I47486" s="6" t="s">
        <v>30</v>
      </c>
      <c r="J47486" s="6" t="s">
        <v>19</v>
      </c>
      <c r="K47486" t="s">
        <v>111</v>
      </c>
      <c r="L47486" t="s">
        <v>112</v>
      </c>
      <c r="M47486">
        <f>HOUR(Table1[[#This Row],[order_time]])</f>
        <v>19</v>
      </c>
      <c r="N47486" s="6" t="str">
        <f>TEXT(Table1[[#This Row],[order_date]], "DDDD")</f>
        <v>Sunday</v>
      </c>
      <c r="O47486" s="6" t="str">
        <f>TEXT(Table1[[#This Row],[order_date]], "MMMM")</f>
        <v>December</v>
      </c>
    </row>
    <row r="47487" spans="1:15">
      <c r="A47487" s="5">
        <v>47486</v>
      </c>
      <c r="B47487" s="5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 s="14">
        <v>20.25</v>
      </c>
      <c r="H47487" s="16">
        <v>20.25</v>
      </c>
      <c r="I47487" s="6" t="s">
        <v>18</v>
      </c>
      <c r="J47487" s="6" t="s">
        <v>19</v>
      </c>
      <c r="K47487" t="s">
        <v>147</v>
      </c>
      <c r="L47487" t="s">
        <v>148</v>
      </c>
      <c r="M47487">
        <f>HOUR(Table1[[#This Row],[order_time]])</f>
        <v>19</v>
      </c>
      <c r="N47487" s="6" t="str">
        <f>TEXT(Table1[[#This Row],[order_date]], "DDDD")</f>
        <v>Sunday</v>
      </c>
      <c r="O47487" s="6" t="str">
        <f>TEXT(Table1[[#This Row],[order_date]], "MMMM")</f>
        <v>December</v>
      </c>
    </row>
    <row r="47488" spans="1:15">
      <c r="A47488" s="5">
        <v>47487</v>
      </c>
      <c r="B47488" s="5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 s="14">
        <v>12.25</v>
      </c>
      <c r="H47488" s="16">
        <v>12.25</v>
      </c>
      <c r="I47488" s="6" t="s">
        <v>13</v>
      </c>
      <c r="J47488" s="6" t="s">
        <v>34</v>
      </c>
      <c r="K47488" t="s">
        <v>68</v>
      </c>
      <c r="L47488" t="s">
        <v>69</v>
      </c>
      <c r="M47488">
        <f>HOUR(Table1[[#This Row],[order_time]])</f>
        <v>19</v>
      </c>
      <c r="N47488" s="6" t="str">
        <f>TEXT(Table1[[#This Row],[order_date]], "DDDD")</f>
        <v>Sunday</v>
      </c>
      <c r="O47488" s="6" t="str">
        <f>TEXT(Table1[[#This Row],[order_date]], "MMMM")</f>
        <v>December</v>
      </c>
    </row>
    <row r="47489" spans="1:15">
      <c r="A47489" s="5">
        <v>47488</v>
      </c>
      <c r="B47489" s="5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 s="14">
        <v>20.75</v>
      </c>
      <c r="H47489" s="16">
        <v>20.75</v>
      </c>
      <c r="I47489" s="6" t="s">
        <v>18</v>
      </c>
      <c r="J47489" s="6" t="s">
        <v>34</v>
      </c>
      <c r="K47489" t="s">
        <v>54</v>
      </c>
      <c r="L47489" t="s">
        <v>55</v>
      </c>
      <c r="M47489">
        <f>HOUR(Table1[[#This Row],[order_time]])</f>
        <v>19</v>
      </c>
      <c r="N47489" s="6" t="str">
        <f>TEXT(Table1[[#This Row],[order_date]], "DDDD")</f>
        <v>Sunday</v>
      </c>
      <c r="O47489" s="6" t="str">
        <f>TEXT(Table1[[#This Row],[order_date]], "MMMM")</f>
        <v>December</v>
      </c>
    </row>
    <row r="47490" spans="1:15">
      <c r="A47490" s="5">
        <v>47489</v>
      </c>
      <c r="B47490" s="5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 s="14">
        <v>16</v>
      </c>
      <c r="H47490" s="16">
        <v>16</v>
      </c>
      <c r="I47490" s="6" t="s">
        <v>30</v>
      </c>
      <c r="J47490" s="6" t="s">
        <v>19</v>
      </c>
      <c r="K47490" t="s">
        <v>90</v>
      </c>
      <c r="L47490" t="s">
        <v>91</v>
      </c>
      <c r="M47490">
        <f>HOUR(Table1[[#This Row],[order_time]])</f>
        <v>19</v>
      </c>
      <c r="N47490" s="6" t="str">
        <f>TEXT(Table1[[#This Row],[order_date]], "DDDD")</f>
        <v>Sunday</v>
      </c>
      <c r="O47490" s="6" t="str">
        <f>TEXT(Table1[[#This Row],[order_date]], "MMMM")</f>
        <v>December</v>
      </c>
    </row>
    <row r="47491" spans="1:15">
      <c r="A47491" s="5">
        <v>47490</v>
      </c>
      <c r="B47491" s="5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 s="14">
        <v>35.950000000000003</v>
      </c>
      <c r="H47491" s="16">
        <v>35.950000000000003</v>
      </c>
      <c r="I47491" s="6" t="s">
        <v>175</v>
      </c>
      <c r="J47491" s="6" t="s">
        <v>14</v>
      </c>
      <c r="K47491" t="s">
        <v>99</v>
      </c>
      <c r="L47491" t="s">
        <v>100</v>
      </c>
      <c r="M47491">
        <f>HOUR(Table1[[#This Row],[order_time]])</f>
        <v>19</v>
      </c>
      <c r="N47491" s="6" t="str">
        <f>TEXT(Table1[[#This Row],[order_date]], "DDDD")</f>
        <v>Sunday</v>
      </c>
      <c r="O47491" s="6" t="str">
        <f>TEXT(Table1[[#This Row],[order_date]], "MMMM")</f>
        <v>December</v>
      </c>
    </row>
    <row r="47492" spans="1:15">
      <c r="A47492" s="5">
        <v>47491</v>
      </c>
      <c r="B47492" s="5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 s="14">
        <v>20.25</v>
      </c>
      <c r="H47492" s="16">
        <v>20.25</v>
      </c>
      <c r="I47492" s="6" t="s">
        <v>18</v>
      </c>
      <c r="J47492" s="6" t="s">
        <v>34</v>
      </c>
      <c r="K47492" t="s">
        <v>95</v>
      </c>
      <c r="L47492" t="s">
        <v>96</v>
      </c>
      <c r="M47492">
        <f>HOUR(Table1[[#This Row],[order_time]])</f>
        <v>19</v>
      </c>
      <c r="N47492" s="6" t="str">
        <f>TEXT(Table1[[#This Row],[order_date]], "DDDD")</f>
        <v>Sunday</v>
      </c>
      <c r="O47492" s="6" t="str">
        <f>TEXT(Table1[[#This Row],[order_date]], "MMMM")</f>
        <v>December</v>
      </c>
    </row>
    <row r="47493" spans="1:15">
      <c r="A47493" s="5">
        <v>47492</v>
      </c>
      <c r="B47493" s="5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 s="14">
        <v>20.5</v>
      </c>
      <c r="H47493" s="16">
        <v>20.5</v>
      </c>
      <c r="I47493" s="6" t="s">
        <v>18</v>
      </c>
      <c r="J47493" s="6" t="s">
        <v>14</v>
      </c>
      <c r="K47493" t="s">
        <v>31</v>
      </c>
      <c r="L47493" t="s">
        <v>32</v>
      </c>
      <c r="M47493">
        <f>HOUR(Table1[[#This Row],[order_time]])</f>
        <v>19</v>
      </c>
      <c r="N47493" s="6" t="str">
        <f>TEXT(Table1[[#This Row],[order_date]], "DDDD")</f>
        <v>Sunday</v>
      </c>
      <c r="O47493" s="6" t="str">
        <f>TEXT(Table1[[#This Row],[order_date]], "MMMM")</f>
        <v>December</v>
      </c>
    </row>
    <row r="47494" spans="1:15">
      <c r="A47494" s="5">
        <v>47493</v>
      </c>
      <c r="B47494" s="5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 s="14">
        <v>16.75</v>
      </c>
      <c r="H47494" s="16">
        <v>16.75</v>
      </c>
      <c r="I47494" s="6" t="s">
        <v>30</v>
      </c>
      <c r="J47494" s="6" t="s">
        <v>23</v>
      </c>
      <c r="K47494" t="s">
        <v>57</v>
      </c>
      <c r="L47494" t="s">
        <v>58</v>
      </c>
      <c r="M47494">
        <f>HOUR(Table1[[#This Row],[order_time]])</f>
        <v>19</v>
      </c>
      <c r="N47494" s="6" t="str">
        <f>TEXT(Table1[[#This Row],[order_date]], "DDDD")</f>
        <v>Sunday</v>
      </c>
      <c r="O47494" s="6" t="str">
        <f>TEXT(Table1[[#This Row],[order_date]], "MMMM")</f>
        <v>December</v>
      </c>
    </row>
    <row r="47495" spans="1:15">
      <c r="A47495" s="5">
        <v>47494</v>
      </c>
      <c r="B47495" s="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 s="14">
        <v>10.5</v>
      </c>
      <c r="H47495" s="16">
        <v>10.5</v>
      </c>
      <c r="I47495" s="6" t="s">
        <v>13</v>
      </c>
      <c r="J47495" s="6" t="s">
        <v>14</v>
      </c>
      <c r="K47495" t="s">
        <v>44</v>
      </c>
      <c r="L47495" t="s">
        <v>45</v>
      </c>
      <c r="M47495">
        <f>HOUR(Table1[[#This Row],[order_time]])</f>
        <v>19</v>
      </c>
      <c r="N47495" s="6" t="str">
        <f>TEXT(Table1[[#This Row],[order_date]], "DDDD")</f>
        <v>Sunday</v>
      </c>
      <c r="O47495" s="6" t="str">
        <f>TEXT(Table1[[#This Row],[order_date]], "MMMM")</f>
        <v>December</v>
      </c>
    </row>
    <row r="47496" spans="1:15">
      <c r="A47496" s="5">
        <v>47495</v>
      </c>
      <c r="B47496" s="5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 s="14">
        <v>12.75</v>
      </c>
      <c r="H47496" s="16">
        <v>12.75</v>
      </c>
      <c r="I47496" s="6" t="s">
        <v>13</v>
      </c>
      <c r="J47496" s="6" t="s">
        <v>23</v>
      </c>
      <c r="K47496" t="s">
        <v>57</v>
      </c>
      <c r="L47496" t="s">
        <v>58</v>
      </c>
      <c r="M47496">
        <f>HOUR(Table1[[#This Row],[order_time]])</f>
        <v>19</v>
      </c>
      <c r="N47496" s="6" t="str">
        <f>TEXT(Table1[[#This Row],[order_date]], "DDDD")</f>
        <v>Sunday</v>
      </c>
      <c r="O47496" s="6" t="str">
        <f>TEXT(Table1[[#This Row],[order_date]], "MMMM")</f>
        <v>December</v>
      </c>
    </row>
    <row r="47497" spans="1:15">
      <c r="A47497" s="5">
        <v>47496</v>
      </c>
      <c r="B47497" s="5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 s="14">
        <v>20.25</v>
      </c>
      <c r="H47497" s="16">
        <v>20.25</v>
      </c>
      <c r="I47497" s="6" t="s">
        <v>18</v>
      </c>
      <c r="J47497" s="6" t="s">
        <v>34</v>
      </c>
      <c r="K47497" t="s">
        <v>68</v>
      </c>
      <c r="L47497" t="s">
        <v>69</v>
      </c>
      <c r="M47497">
        <f>HOUR(Table1[[#This Row],[order_time]])</f>
        <v>19</v>
      </c>
      <c r="N47497" s="6" t="str">
        <f>TEXT(Table1[[#This Row],[order_date]], "DDDD")</f>
        <v>Sunday</v>
      </c>
      <c r="O47497" s="6" t="str">
        <f>TEXT(Table1[[#This Row],[order_date]], "MMMM")</f>
        <v>December</v>
      </c>
    </row>
    <row r="47498" spans="1:15">
      <c r="A47498" s="5">
        <v>47497</v>
      </c>
      <c r="B47498" s="5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 s="14">
        <v>16.75</v>
      </c>
      <c r="H47498" s="16">
        <v>16.75</v>
      </c>
      <c r="I47498" s="6" t="s">
        <v>30</v>
      </c>
      <c r="J47498" s="6" t="s">
        <v>23</v>
      </c>
      <c r="K47498" t="s">
        <v>38</v>
      </c>
      <c r="L47498" t="s">
        <v>39</v>
      </c>
      <c r="M47498">
        <f>HOUR(Table1[[#This Row],[order_time]])</f>
        <v>19</v>
      </c>
      <c r="N47498" s="6" t="str">
        <f>TEXT(Table1[[#This Row],[order_date]], "DDDD")</f>
        <v>Sunday</v>
      </c>
      <c r="O47498" s="6" t="str">
        <f>TEXT(Table1[[#This Row],[order_date]], "MMMM")</f>
        <v>December</v>
      </c>
    </row>
    <row r="47499" spans="1:15">
      <c r="A47499" s="5">
        <v>47498</v>
      </c>
      <c r="B47499" s="5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 s="14">
        <v>20.5</v>
      </c>
      <c r="H47499" s="16">
        <v>20.5</v>
      </c>
      <c r="I47499" s="6" t="s">
        <v>18</v>
      </c>
      <c r="J47499" s="6" t="s">
        <v>14</v>
      </c>
      <c r="K47499" t="s">
        <v>87</v>
      </c>
      <c r="L47499" t="s">
        <v>88</v>
      </c>
      <c r="M47499">
        <f>HOUR(Table1[[#This Row],[order_time]])</f>
        <v>19</v>
      </c>
      <c r="N47499" s="6" t="str">
        <f>TEXT(Table1[[#This Row],[order_date]], "DDDD")</f>
        <v>Sunday</v>
      </c>
      <c r="O47499" s="6" t="str">
        <f>TEXT(Table1[[#This Row],[order_date]], "MMMM")</f>
        <v>December</v>
      </c>
    </row>
    <row r="47500" spans="1:15">
      <c r="A47500" s="5">
        <v>47499</v>
      </c>
      <c r="B47500" s="5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 s="14">
        <v>20.25</v>
      </c>
      <c r="H47500" s="16">
        <v>20.25</v>
      </c>
      <c r="I47500" s="6" t="s">
        <v>18</v>
      </c>
      <c r="J47500" s="6" t="s">
        <v>19</v>
      </c>
      <c r="K47500" t="s">
        <v>147</v>
      </c>
      <c r="L47500" t="s">
        <v>148</v>
      </c>
      <c r="M47500">
        <f>HOUR(Table1[[#This Row],[order_time]])</f>
        <v>19</v>
      </c>
      <c r="N47500" s="6" t="str">
        <f>TEXT(Table1[[#This Row],[order_date]], "DDDD")</f>
        <v>Sunday</v>
      </c>
      <c r="O47500" s="6" t="str">
        <f>TEXT(Table1[[#This Row],[order_date]], "MMMM")</f>
        <v>December</v>
      </c>
    </row>
    <row r="47501" spans="1:15">
      <c r="A47501" s="5">
        <v>47500</v>
      </c>
      <c r="B47501" s="5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 s="14">
        <v>16.5</v>
      </c>
      <c r="H47501" s="16">
        <v>16.5</v>
      </c>
      <c r="I47501" s="6" t="s">
        <v>30</v>
      </c>
      <c r="J47501" s="6" t="s">
        <v>34</v>
      </c>
      <c r="K47501" t="s">
        <v>102</v>
      </c>
      <c r="L47501" t="s">
        <v>103</v>
      </c>
      <c r="M47501">
        <f>HOUR(Table1[[#This Row],[order_time]])</f>
        <v>19</v>
      </c>
      <c r="N47501" s="6" t="str">
        <f>TEXT(Table1[[#This Row],[order_date]], "DDDD")</f>
        <v>Sunday</v>
      </c>
      <c r="O47501" s="6" t="str">
        <f>TEXT(Table1[[#This Row],[order_date]], "MMMM")</f>
        <v>December</v>
      </c>
    </row>
    <row r="47502" spans="1:15">
      <c r="A47502" s="5">
        <v>47501</v>
      </c>
      <c r="B47502" s="5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 s="14">
        <v>25.5</v>
      </c>
      <c r="H47502" s="16">
        <v>25.5</v>
      </c>
      <c r="I47502" s="6" t="s">
        <v>98</v>
      </c>
      <c r="J47502" s="6" t="s">
        <v>14</v>
      </c>
      <c r="K47502" t="s">
        <v>99</v>
      </c>
      <c r="L47502" t="s">
        <v>100</v>
      </c>
      <c r="M47502">
        <f>HOUR(Table1[[#This Row],[order_time]])</f>
        <v>19</v>
      </c>
      <c r="N47502" s="6" t="str">
        <f>TEXT(Table1[[#This Row],[order_date]], "DDDD")</f>
        <v>Sunday</v>
      </c>
      <c r="O47502" s="6" t="str">
        <f>TEXT(Table1[[#This Row],[order_date]], "MMMM")</f>
        <v>December</v>
      </c>
    </row>
    <row r="47503" spans="1:15">
      <c r="A47503" s="5">
        <v>47502</v>
      </c>
      <c r="B47503" s="5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 s="14">
        <v>12.5</v>
      </c>
      <c r="H47503" s="16">
        <v>12.5</v>
      </c>
      <c r="I47503" s="6" t="s">
        <v>13</v>
      </c>
      <c r="J47503" s="6" t="s">
        <v>34</v>
      </c>
      <c r="K47503" t="s">
        <v>35</v>
      </c>
      <c r="L47503" t="s">
        <v>36</v>
      </c>
      <c r="M47503">
        <f>HOUR(Table1[[#This Row],[order_time]])</f>
        <v>20</v>
      </c>
      <c r="N47503" s="6" t="str">
        <f>TEXT(Table1[[#This Row],[order_date]], "DDDD")</f>
        <v>Sunday</v>
      </c>
      <c r="O47503" s="6" t="str">
        <f>TEXT(Table1[[#This Row],[order_date]], "MMMM")</f>
        <v>December</v>
      </c>
    </row>
    <row r="47504" spans="1:15">
      <c r="A47504" s="5">
        <v>47503</v>
      </c>
      <c r="B47504" s="5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 s="14">
        <v>20.75</v>
      </c>
      <c r="H47504" s="16">
        <v>20.75</v>
      </c>
      <c r="I47504" s="6" t="s">
        <v>18</v>
      </c>
      <c r="J47504" s="6" t="s">
        <v>23</v>
      </c>
      <c r="K47504" t="s">
        <v>57</v>
      </c>
      <c r="L47504" t="s">
        <v>58</v>
      </c>
      <c r="M47504">
        <f>HOUR(Table1[[#This Row],[order_time]])</f>
        <v>20</v>
      </c>
      <c r="N47504" s="6" t="str">
        <f>TEXT(Table1[[#This Row],[order_date]], "DDDD")</f>
        <v>Sunday</v>
      </c>
      <c r="O47504" s="6" t="str">
        <f>TEXT(Table1[[#This Row],[order_date]], "MMMM")</f>
        <v>December</v>
      </c>
    </row>
    <row r="47505" spans="1:15">
      <c r="A47505" s="5">
        <v>47504</v>
      </c>
      <c r="B47505" s="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 s="14">
        <v>15.25</v>
      </c>
      <c r="H47505" s="16">
        <v>15.25</v>
      </c>
      <c r="I47505" s="6" t="s">
        <v>18</v>
      </c>
      <c r="J47505" s="6" t="s">
        <v>14</v>
      </c>
      <c r="K47505" t="s">
        <v>41</v>
      </c>
      <c r="L47505" t="s">
        <v>42</v>
      </c>
      <c r="M47505">
        <f>HOUR(Table1[[#This Row],[order_time]])</f>
        <v>20</v>
      </c>
      <c r="N47505" s="6" t="str">
        <f>TEXT(Table1[[#This Row],[order_date]], "DDDD")</f>
        <v>Sunday</v>
      </c>
      <c r="O47505" s="6" t="str">
        <f>TEXT(Table1[[#This Row],[order_date]], "MMMM")</f>
        <v>December</v>
      </c>
    </row>
    <row r="47506" spans="1:15">
      <c r="A47506" s="5">
        <v>47505</v>
      </c>
      <c r="B47506" s="5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 s="14">
        <v>16.5</v>
      </c>
      <c r="H47506" s="16">
        <v>16.5</v>
      </c>
      <c r="I47506" s="6" t="s">
        <v>30</v>
      </c>
      <c r="J47506" s="6" t="s">
        <v>34</v>
      </c>
      <c r="K47506" t="s">
        <v>54</v>
      </c>
      <c r="L47506" t="s">
        <v>55</v>
      </c>
      <c r="M47506">
        <f>HOUR(Table1[[#This Row],[order_time]])</f>
        <v>20</v>
      </c>
      <c r="N47506" s="6" t="str">
        <f>TEXT(Table1[[#This Row],[order_date]], "DDDD")</f>
        <v>Sunday</v>
      </c>
      <c r="O47506" s="6" t="str">
        <f>TEXT(Table1[[#This Row],[order_date]], "MMMM")</f>
        <v>December</v>
      </c>
    </row>
    <row r="47507" spans="1:15">
      <c r="A47507" s="5">
        <v>47506</v>
      </c>
      <c r="B47507" s="5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 s="14">
        <v>12.75</v>
      </c>
      <c r="H47507" s="16">
        <v>12.75</v>
      </c>
      <c r="I47507" s="6" t="s">
        <v>13</v>
      </c>
      <c r="J47507" s="6" t="s">
        <v>19</v>
      </c>
      <c r="K47507" t="s">
        <v>111</v>
      </c>
      <c r="L47507" t="s">
        <v>112</v>
      </c>
      <c r="M47507">
        <f>HOUR(Table1[[#This Row],[order_time]])</f>
        <v>20</v>
      </c>
      <c r="N47507" s="6" t="str">
        <f>TEXT(Table1[[#This Row],[order_date]], "DDDD")</f>
        <v>Sunday</v>
      </c>
      <c r="O47507" s="6" t="str">
        <f>TEXT(Table1[[#This Row],[order_date]], "MMMM")</f>
        <v>December</v>
      </c>
    </row>
    <row r="47508" spans="1:15">
      <c r="A47508" s="5">
        <v>47507</v>
      </c>
      <c r="B47508" s="5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 s="14">
        <v>20.75</v>
      </c>
      <c r="H47508" s="16">
        <v>20.75</v>
      </c>
      <c r="I47508" s="6" t="s">
        <v>18</v>
      </c>
      <c r="J47508" s="6" t="s">
        <v>23</v>
      </c>
      <c r="K47508" t="s">
        <v>24</v>
      </c>
      <c r="L47508" t="s">
        <v>25</v>
      </c>
      <c r="M47508">
        <f>HOUR(Table1[[#This Row],[order_time]])</f>
        <v>20</v>
      </c>
      <c r="N47508" s="6" t="str">
        <f>TEXT(Table1[[#This Row],[order_date]], "DDDD")</f>
        <v>Sunday</v>
      </c>
      <c r="O47508" s="6" t="str">
        <f>TEXT(Table1[[#This Row],[order_date]], "MMMM")</f>
        <v>December</v>
      </c>
    </row>
    <row r="47509" spans="1:15">
      <c r="A47509" s="5">
        <v>47508</v>
      </c>
      <c r="B47509" s="5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 s="14">
        <v>13.25</v>
      </c>
      <c r="H47509" s="16">
        <v>13.25</v>
      </c>
      <c r="I47509" s="6" t="s">
        <v>30</v>
      </c>
      <c r="J47509" s="6" t="s">
        <v>14</v>
      </c>
      <c r="K47509" t="s">
        <v>44</v>
      </c>
      <c r="L47509" t="s">
        <v>45</v>
      </c>
      <c r="M47509">
        <f>HOUR(Table1[[#This Row],[order_time]])</f>
        <v>20</v>
      </c>
      <c r="N47509" s="6" t="str">
        <f>TEXT(Table1[[#This Row],[order_date]], "DDDD")</f>
        <v>Sunday</v>
      </c>
      <c r="O47509" s="6" t="str">
        <f>TEXT(Table1[[#This Row],[order_date]], "MMMM")</f>
        <v>December</v>
      </c>
    </row>
    <row r="47510" spans="1:15">
      <c r="A47510" s="5">
        <v>47509</v>
      </c>
      <c r="B47510" s="5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 s="14">
        <v>12.5</v>
      </c>
      <c r="H47510" s="16">
        <v>12.5</v>
      </c>
      <c r="I47510" s="6" t="s">
        <v>13</v>
      </c>
      <c r="J47510" s="6" t="s">
        <v>34</v>
      </c>
      <c r="K47510" t="s">
        <v>102</v>
      </c>
      <c r="L47510" t="s">
        <v>103</v>
      </c>
      <c r="M47510">
        <f>HOUR(Table1[[#This Row],[order_time]])</f>
        <v>20</v>
      </c>
      <c r="N47510" s="6" t="str">
        <f>TEXT(Table1[[#This Row],[order_date]], "DDDD")</f>
        <v>Sunday</v>
      </c>
      <c r="O47510" s="6" t="str">
        <f>TEXT(Table1[[#This Row],[order_date]], "MMMM")</f>
        <v>December</v>
      </c>
    </row>
    <row r="47511" spans="1:15">
      <c r="A47511" s="5">
        <v>47510</v>
      </c>
      <c r="B47511" s="5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 s="14">
        <v>16</v>
      </c>
      <c r="H47511" s="16">
        <v>16</v>
      </c>
      <c r="I47511" s="6" t="s">
        <v>30</v>
      </c>
      <c r="J47511" s="6" t="s">
        <v>19</v>
      </c>
      <c r="K47511" t="s">
        <v>90</v>
      </c>
      <c r="L47511" t="s">
        <v>91</v>
      </c>
      <c r="M47511">
        <f>HOUR(Table1[[#This Row],[order_time]])</f>
        <v>20</v>
      </c>
      <c r="N47511" s="6" t="str">
        <f>TEXT(Table1[[#This Row],[order_date]], "DDDD")</f>
        <v>Sunday</v>
      </c>
      <c r="O47511" s="6" t="str">
        <f>TEXT(Table1[[#This Row],[order_date]], "MMMM")</f>
        <v>December</v>
      </c>
    </row>
    <row r="47512" spans="1:15">
      <c r="A47512" s="5">
        <v>47511</v>
      </c>
      <c r="B47512" s="5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 s="14">
        <v>16.5</v>
      </c>
      <c r="H47512" s="16">
        <v>16.5</v>
      </c>
      <c r="I47512" s="6" t="s">
        <v>30</v>
      </c>
      <c r="J47512" s="6" t="s">
        <v>34</v>
      </c>
      <c r="K47512" t="s">
        <v>138</v>
      </c>
      <c r="L47512" t="s">
        <v>139</v>
      </c>
      <c r="M47512">
        <f>HOUR(Table1[[#This Row],[order_time]])</f>
        <v>20</v>
      </c>
      <c r="N47512" s="6" t="str">
        <f>TEXT(Table1[[#This Row],[order_date]], "DDDD")</f>
        <v>Sunday</v>
      </c>
      <c r="O47512" s="6" t="str">
        <f>TEXT(Table1[[#This Row],[order_date]], "MMMM")</f>
        <v>December</v>
      </c>
    </row>
    <row r="47513" spans="1:15">
      <c r="A47513" s="5">
        <v>47512</v>
      </c>
      <c r="B47513" s="5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 s="14">
        <v>16.75</v>
      </c>
      <c r="H47513" s="16">
        <v>16.75</v>
      </c>
      <c r="I47513" s="6" t="s">
        <v>30</v>
      </c>
      <c r="J47513" s="6" t="s">
        <v>23</v>
      </c>
      <c r="K47513" t="s">
        <v>38</v>
      </c>
      <c r="L47513" t="s">
        <v>39</v>
      </c>
      <c r="M47513">
        <f>HOUR(Table1[[#This Row],[order_time]])</f>
        <v>20</v>
      </c>
      <c r="N47513" s="6" t="str">
        <f>TEXT(Table1[[#This Row],[order_date]], "DDDD")</f>
        <v>Sunday</v>
      </c>
      <c r="O47513" s="6" t="str">
        <f>TEXT(Table1[[#This Row],[order_date]], "MMMM")</f>
        <v>December</v>
      </c>
    </row>
    <row r="47514" spans="1:15">
      <c r="A47514" s="5">
        <v>47513</v>
      </c>
      <c r="B47514" s="5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 s="14">
        <v>20.5</v>
      </c>
      <c r="H47514" s="16">
        <v>20.5</v>
      </c>
      <c r="I47514" s="6" t="s">
        <v>18</v>
      </c>
      <c r="J47514" s="6" t="s">
        <v>14</v>
      </c>
      <c r="K47514" t="s">
        <v>31</v>
      </c>
      <c r="L47514" t="s">
        <v>32</v>
      </c>
      <c r="M47514">
        <f>HOUR(Table1[[#This Row],[order_time]])</f>
        <v>20</v>
      </c>
      <c r="N47514" s="6" t="str">
        <f>TEXT(Table1[[#This Row],[order_date]], "DDDD")</f>
        <v>Sunday</v>
      </c>
      <c r="O47514" s="6" t="str">
        <f>TEXT(Table1[[#This Row],[order_date]], "MMMM")</f>
        <v>December</v>
      </c>
    </row>
    <row r="47515" spans="1:15">
      <c r="A47515" s="5">
        <v>47514</v>
      </c>
      <c r="B47515" s="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 s="14">
        <v>12</v>
      </c>
      <c r="H47515" s="16">
        <v>12</v>
      </c>
      <c r="I47515" s="6" t="s">
        <v>13</v>
      </c>
      <c r="J47515" s="6" t="s">
        <v>14</v>
      </c>
      <c r="K47515" t="s">
        <v>15</v>
      </c>
      <c r="L47515" t="s">
        <v>16</v>
      </c>
      <c r="M47515">
        <f>HOUR(Table1[[#This Row],[order_time]])</f>
        <v>20</v>
      </c>
      <c r="N47515" s="6" t="str">
        <f>TEXT(Table1[[#This Row],[order_date]], "DDDD")</f>
        <v>Sunday</v>
      </c>
      <c r="O47515" s="6" t="str">
        <f>TEXT(Table1[[#This Row],[order_date]], "MMMM")</f>
        <v>December</v>
      </c>
    </row>
    <row r="47516" spans="1:15">
      <c r="A47516" s="5">
        <v>47515</v>
      </c>
      <c r="B47516" s="5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 s="14">
        <v>20.75</v>
      </c>
      <c r="H47516" s="16">
        <v>20.75</v>
      </c>
      <c r="I47516" s="6" t="s">
        <v>18</v>
      </c>
      <c r="J47516" s="6" t="s">
        <v>23</v>
      </c>
      <c r="K47516" t="s">
        <v>141</v>
      </c>
      <c r="L47516" t="s">
        <v>142</v>
      </c>
      <c r="M47516">
        <f>HOUR(Table1[[#This Row],[order_time]])</f>
        <v>22</v>
      </c>
      <c r="N47516" s="6" t="str">
        <f>TEXT(Table1[[#This Row],[order_date]], "DDDD")</f>
        <v>Sunday</v>
      </c>
      <c r="O47516" s="6" t="str">
        <f>TEXT(Table1[[#This Row],[order_date]], "MMMM")</f>
        <v>December</v>
      </c>
    </row>
    <row r="47517" spans="1:15">
      <c r="A47517" s="5">
        <v>47516</v>
      </c>
      <c r="B47517" s="5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 s="14">
        <v>20.75</v>
      </c>
      <c r="H47517" s="16">
        <v>20.75</v>
      </c>
      <c r="I47517" s="6" t="s">
        <v>18</v>
      </c>
      <c r="J47517" s="6" t="s">
        <v>23</v>
      </c>
      <c r="K47517" t="s">
        <v>141</v>
      </c>
      <c r="L47517" t="s">
        <v>142</v>
      </c>
      <c r="M47517">
        <f>HOUR(Table1[[#This Row],[order_time]])</f>
        <v>22</v>
      </c>
      <c r="N47517" s="6" t="str">
        <f>TEXT(Table1[[#This Row],[order_date]], "DDDD")</f>
        <v>Sunday</v>
      </c>
      <c r="O47517" s="6" t="str">
        <f>TEXT(Table1[[#This Row],[order_date]], "MMMM")</f>
        <v>December</v>
      </c>
    </row>
    <row r="47518" spans="1:15">
      <c r="A47518" s="5">
        <v>47517</v>
      </c>
      <c r="B47518" s="5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 s="14">
        <v>16.75</v>
      </c>
      <c r="H47518" s="16">
        <v>16.75</v>
      </c>
      <c r="I47518" s="6" t="s">
        <v>30</v>
      </c>
      <c r="J47518" s="6" t="s">
        <v>23</v>
      </c>
      <c r="K47518" t="s">
        <v>57</v>
      </c>
      <c r="L47518" t="s">
        <v>58</v>
      </c>
      <c r="M47518">
        <f>HOUR(Table1[[#This Row],[order_time]])</f>
        <v>22</v>
      </c>
      <c r="N47518" s="6" t="str">
        <f>TEXT(Table1[[#This Row],[order_date]], "DDDD")</f>
        <v>Sunday</v>
      </c>
      <c r="O47518" s="6" t="str">
        <f>TEXT(Table1[[#This Row],[order_date]], "MMMM")</f>
        <v>December</v>
      </c>
    </row>
    <row r="47519" spans="1:15">
      <c r="A47519" s="5">
        <v>47518</v>
      </c>
      <c r="B47519" s="5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 s="14">
        <v>16.5</v>
      </c>
      <c r="H47519" s="16">
        <v>16.5</v>
      </c>
      <c r="I47519" s="6" t="s">
        <v>30</v>
      </c>
      <c r="J47519" s="6" t="s">
        <v>34</v>
      </c>
      <c r="K47519" t="s">
        <v>75</v>
      </c>
      <c r="L47519" t="s">
        <v>76</v>
      </c>
      <c r="M47519">
        <f>HOUR(Table1[[#This Row],[order_time]])</f>
        <v>11</v>
      </c>
      <c r="N47519" s="6" t="str">
        <f>TEXT(Table1[[#This Row],[order_date]], "DDDD")</f>
        <v>Monday</v>
      </c>
      <c r="O47519" s="6" t="str">
        <f>TEXT(Table1[[#This Row],[order_date]], "MMMM")</f>
        <v>December</v>
      </c>
    </row>
    <row r="47520" spans="1:15">
      <c r="A47520" s="5">
        <v>47519</v>
      </c>
      <c r="B47520" s="5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 s="14">
        <v>12</v>
      </c>
      <c r="H47520" s="16">
        <v>12</v>
      </c>
      <c r="I47520" s="6" t="s">
        <v>13</v>
      </c>
      <c r="J47520" s="6" t="s">
        <v>14</v>
      </c>
      <c r="K47520" t="s">
        <v>15</v>
      </c>
      <c r="L47520" t="s">
        <v>16</v>
      </c>
      <c r="M47520">
        <f>HOUR(Table1[[#This Row],[order_time]])</f>
        <v>11</v>
      </c>
      <c r="N47520" s="6" t="str">
        <f>TEXT(Table1[[#This Row],[order_date]], "DDDD")</f>
        <v>Monday</v>
      </c>
      <c r="O47520" s="6" t="str">
        <f>TEXT(Table1[[#This Row],[order_date]], "MMMM")</f>
        <v>December</v>
      </c>
    </row>
    <row r="47521" spans="1:15">
      <c r="A47521" s="5">
        <v>47520</v>
      </c>
      <c r="B47521" s="5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 s="14">
        <v>16.25</v>
      </c>
      <c r="H47521" s="16">
        <v>16.25</v>
      </c>
      <c r="I47521" s="6" t="s">
        <v>30</v>
      </c>
      <c r="J47521" s="6" t="s">
        <v>34</v>
      </c>
      <c r="K47521" t="s">
        <v>95</v>
      </c>
      <c r="L47521" t="s">
        <v>96</v>
      </c>
      <c r="M47521">
        <f>HOUR(Table1[[#This Row],[order_time]])</f>
        <v>11</v>
      </c>
      <c r="N47521" s="6" t="str">
        <f>TEXT(Table1[[#This Row],[order_date]], "DDDD")</f>
        <v>Monday</v>
      </c>
      <c r="O47521" s="6" t="str">
        <f>TEXT(Table1[[#This Row],[order_date]], "MMMM")</f>
        <v>December</v>
      </c>
    </row>
    <row r="47522" spans="1:15">
      <c r="A47522" s="5">
        <v>47521</v>
      </c>
      <c r="B47522" s="5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 s="14">
        <v>17.95</v>
      </c>
      <c r="H47522" s="16">
        <v>17.95</v>
      </c>
      <c r="I47522" s="6" t="s">
        <v>18</v>
      </c>
      <c r="J47522" s="6" t="s">
        <v>19</v>
      </c>
      <c r="K47522" t="s">
        <v>27</v>
      </c>
      <c r="L47522" t="s">
        <v>28</v>
      </c>
      <c r="M47522">
        <f>HOUR(Table1[[#This Row],[order_time]])</f>
        <v>11</v>
      </c>
      <c r="N47522" s="6" t="str">
        <f>TEXT(Table1[[#This Row],[order_date]], "DDDD")</f>
        <v>Monday</v>
      </c>
      <c r="O47522" s="6" t="str">
        <f>TEXT(Table1[[#This Row],[order_date]], "MMMM")</f>
        <v>December</v>
      </c>
    </row>
    <row r="47523" spans="1:15">
      <c r="A47523" s="5">
        <v>47522</v>
      </c>
      <c r="B47523" s="5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 s="14">
        <v>14.75</v>
      </c>
      <c r="H47523" s="16">
        <v>14.75</v>
      </c>
      <c r="I47523" s="6" t="s">
        <v>30</v>
      </c>
      <c r="J47523" s="6" t="s">
        <v>19</v>
      </c>
      <c r="K47523" t="s">
        <v>27</v>
      </c>
      <c r="L47523" t="s">
        <v>28</v>
      </c>
      <c r="M47523">
        <f>HOUR(Table1[[#This Row],[order_time]])</f>
        <v>11</v>
      </c>
      <c r="N47523" s="6" t="str">
        <f>TEXT(Table1[[#This Row],[order_date]], "DDDD")</f>
        <v>Monday</v>
      </c>
      <c r="O47523" s="6" t="str">
        <f>TEXT(Table1[[#This Row],[order_date]], "MMMM")</f>
        <v>December</v>
      </c>
    </row>
    <row r="47524" spans="1:15">
      <c r="A47524" s="5">
        <v>47523</v>
      </c>
      <c r="B47524" s="5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 s="14">
        <v>16.5</v>
      </c>
      <c r="H47524" s="16">
        <v>16.5</v>
      </c>
      <c r="I47524" s="6" t="s">
        <v>30</v>
      </c>
      <c r="J47524" s="6" t="s">
        <v>34</v>
      </c>
      <c r="K47524" t="s">
        <v>54</v>
      </c>
      <c r="L47524" t="s">
        <v>55</v>
      </c>
      <c r="M47524">
        <f>HOUR(Table1[[#This Row],[order_time]])</f>
        <v>11</v>
      </c>
      <c r="N47524" s="6" t="str">
        <f>TEXT(Table1[[#This Row],[order_date]], "DDDD")</f>
        <v>Monday</v>
      </c>
      <c r="O47524" s="6" t="str">
        <f>TEXT(Table1[[#This Row],[order_date]], "MMMM")</f>
        <v>December</v>
      </c>
    </row>
    <row r="47525" spans="1:15">
      <c r="A47525" s="5">
        <v>47524</v>
      </c>
      <c r="B47525" s="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 s="14">
        <v>20.25</v>
      </c>
      <c r="H47525" s="16">
        <v>20.25</v>
      </c>
      <c r="I47525" s="6" t="s">
        <v>18</v>
      </c>
      <c r="J47525" s="6" t="s">
        <v>19</v>
      </c>
      <c r="K47525" t="s">
        <v>90</v>
      </c>
      <c r="L47525" t="s">
        <v>91</v>
      </c>
      <c r="M47525">
        <f>HOUR(Table1[[#This Row],[order_time]])</f>
        <v>11</v>
      </c>
      <c r="N47525" s="6" t="str">
        <f>TEXT(Table1[[#This Row],[order_date]], "DDDD")</f>
        <v>Monday</v>
      </c>
      <c r="O47525" s="6" t="str">
        <f>TEXT(Table1[[#This Row],[order_date]], "MMMM")</f>
        <v>December</v>
      </c>
    </row>
    <row r="47526" spans="1:15">
      <c r="A47526" s="5">
        <v>47525</v>
      </c>
      <c r="B47526" s="5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 s="14">
        <v>12</v>
      </c>
      <c r="H47526" s="16">
        <v>12</v>
      </c>
      <c r="I47526" s="6" t="s">
        <v>13</v>
      </c>
      <c r="J47526" s="6" t="s">
        <v>14</v>
      </c>
      <c r="K47526" t="s">
        <v>15</v>
      </c>
      <c r="L47526" t="s">
        <v>16</v>
      </c>
      <c r="M47526">
        <f>HOUR(Table1[[#This Row],[order_time]])</f>
        <v>11</v>
      </c>
      <c r="N47526" s="6" t="str">
        <f>TEXT(Table1[[#This Row],[order_date]], "DDDD")</f>
        <v>Monday</v>
      </c>
      <c r="O47526" s="6" t="str">
        <f>TEXT(Table1[[#This Row],[order_date]], "MMMM")</f>
        <v>December</v>
      </c>
    </row>
    <row r="47527" spans="1:15">
      <c r="A47527" s="5">
        <v>47526</v>
      </c>
      <c r="B47527" s="5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 s="14">
        <v>23.65</v>
      </c>
      <c r="H47527" s="16">
        <v>23.65</v>
      </c>
      <c r="I47527" s="6" t="s">
        <v>13</v>
      </c>
      <c r="J47527" s="6" t="s">
        <v>34</v>
      </c>
      <c r="K47527" t="s">
        <v>108</v>
      </c>
      <c r="L47527" t="s">
        <v>109</v>
      </c>
      <c r="M47527">
        <f>HOUR(Table1[[#This Row],[order_time]])</f>
        <v>11</v>
      </c>
      <c r="N47527" s="6" t="str">
        <f>TEXT(Table1[[#This Row],[order_date]], "DDDD")</f>
        <v>Monday</v>
      </c>
      <c r="O47527" s="6" t="str">
        <f>TEXT(Table1[[#This Row],[order_date]], "MMMM")</f>
        <v>December</v>
      </c>
    </row>
    <row r="47528" spans="1:15">
      <c r="A47528" s="5">
        <v>47527</v>
      </c>
      <c r="B47528" s="5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 s="14">
        <v>20.75</v>
      </c>
      <c r="H47528" s="16">
        <v>20.75</v>
      </c>
      <c r="I47528" s="6" t="s">
        <v>18</v>
      </c>
      <c r="J47528" s="6" t="s">
        <v>23</v>
      </c>
      <c r="K47528" t="s">
        <v>57</v>
      </c>
      <c r="L47528" t="s">
        <v>58</v>
      </c>
      <c r="M47528">
        <f>HOUR(Table1[[#This Row],[order_time]])</f>
        <v>11</v>
      </c>
      <c r="N47528" s="6" t="str">
        <f>TEXT(Table1[[#This Row],[order_date]], "DDDD")</f>
        <v>Monday</v>
      </c>
      <c r="O47528" s="6" t="str">
        <f>TEXT(Table1[[#This Row],[order_date]], "MMMM")</f>
        <v>December</v>
      </c>
    </row>
    <row r="47529" spans="1:15">
      <c r="A47529" s="5">
        <v>47528</v>
      </c>
      <c r="B47529" s="5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 s="14">
        <v>16.75</v>
      </c>
      <c r="H47529" s="16">
        <v>33.5</v>
      </c>
      <c r="I47529" s="6" t="s">
        <v>30</v>
      </c>
      <c r="J47529" s="6" t="s">
        <v>23</v>
      </c>
      <c r="K47529" t="s">
        <v>57</v>
      </c>
      <c r="L47529" t="s">
        <v>58</v>
      </c>
      <c r="M47529">
        <f>HOUR(Table1[[#This Row],[order_time]])</f>
        <v>11</v>
      </c>
      <c r="N47529" s="6" t="str">
        <f>TEXT(Table1[[#This Row],[order_date]], "DDDD")</f>
        <v>Monday</v>
      </c>
      <c r="O47529" s="6" t="str">
        <f>TEXT(Table1[[#This Row],[order_date]], "MMMM")</f>
        <v>December</v>
      </c>
    </row>
    <row r="47530" spans="1:15">
      <c r="A47530" s="5">
        <v>47529</v>
      </c>
      <c r="B47530" s="5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 s="14">
        <v>20.5</v>
      </c>
      <c r="H47530" s="16">
        <v>41</v>
      </c>
      <c r="I47530" s="6" t="s">
        <v>18</v>
      </c>
      <c r="J47530" s="6" t="s">
        <v>14</v>
      </c>
      <c r="K47530" t="s">
        <v>63</v>
      </c>
      <c r="L47530" t="s">
        <v>64</v>
      </c>
      <c r="M47530">
        <f>HOUR(Table1[[#This Row],[order_time]])</f>
        <v>11</v>
      </c>
      <c r="N47530" s="6" t="str">
        <f>TEXT(Table1[[#This Row],[order_date]], "DDDD")</f>
        <v>Monday</v>
      </c>
      <c r="O47530" s="6" t="str">
        <f>TEXT(Table1[[#This Row],[order_date]], "MMMM")</f>
        <v>December</v>
      </c>
    </row>
    <row r="47531" spans="1:15">
      <c r="A47531" s="5">
        <v>47530</v>
      </c>
      <c r="B47531" s="5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 s="14">
        <v>16</v>
      </c>
      <c r="H47531" s="16">
        <v>16</v>
      </c>
      <c r="I47531" s="6" t="s">
        <v>30</v>
      </c>
      <c r="J47531" s="6" t="s">
        <v>14</v>
      </c>
      <c r="K47531" t="s">
        <v>63</v>
      </c>
      <c r="L47531" t="s">
        <v>64</v>
      </c>
      <c r="M47531">
        <f>HOUR(Table1[[#This Row],[order_time]])</f>
        <v>11</v>
      </c>
      <c r="N47531" s="6" t="str">
        <f>TEXT(Table1[[#This Row],[order_date]], "DDDD")</f>
        <v>Monday</v>
      </c>
      <c r="O47531" s="6" t="str">
        <f>TEXT(Table1[[#This Row],[order_date]], "MMMM")</f>
        <v>December</v>
      </c>
    </row>
    <row r="47532" spans="1:15">
      <c r="A47532" s="5">
        <v>47531</v>
      </c>
      <c r="B47532" s="5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 s="14">
        <v>12</v>
      </c>
      <c r="H47532" s="16">
        <v>12</v>
      </c>
      <c r="I47532" s="6" t="s">
        <v>13</v>
      </c>
      <c r="J47532" s="6" t="s">
        <v>19</v>
      </c>
      <c r="K47532" t="s">
        <v>147</v>
      </c>
      <c r="L47532" t="s">
        <v>148</v>
      </c>
      <c r="M47532">
        <f>HOUR(Table1[[#This Row],[order_time]])</f>
        <v>11</v>
      </c>
      <c r="N47532" s="6" t="str">
        <f>TEXT(Table1[[#This Row],[order_date]], "DDDD")</f>
        <v>Monday</v>
      </c>
      <c r="O47532" s="6" t="str">
        <f>TEXT(Table1[[#This Row],[order_date]], "MMMM")</f>
        <v>December</v>
      </c>
    </row>
    <row r="47533" spans="1:15">
      <c r="A47533" s="5">
        <v>47532</v>
      </c>
      <c r="B47533" s="5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 s="14">
        <v>11</v>
      </c>
      <c r="H47533" s="16">
        <v>11</v>
      </c>
      <c r="I47533" s="6" t="s">
        <v>13</v>
      </c>
      <c r="J47533" s="6" t="s">
        <v>14</v>
      </c>
      <c r="K47533" t="s">
        <v>81</v>
      </c>
      <c r="L47533" t="s">
        <v>82</v>
      </c>
      <c r="M47533">
        <f>HOUR(Table1[[#This Row],[order_time]])</f>
        <v>11</v>
      </c>
      <c r="N47533" s="6" t="str">
        <f>TEXT(Table1[[#This Row],[order_date]], "DDDD")</f>
        <v>Monday</v>
      </c>
      <c r="O47533" s="6" t="str">
        <f>TEXT(Table1[[#This Row],[order_date]], "MMMM")</f>
        <v>December</v>
      </c>
    </row>
    <row r="47534" spans="1:15">
      <c r="A47534" s="5">
        <v>47533</v>
      </c>
      <c r="B47534" s="5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 s="14">
        <v>12.5</v>
      </c>
      <c r="H47534" s="16">
        <v>12.5</v>
      </c>
      <c r="I47534" s="6" t="s">
        <v>30</v>
      </c>
      <c r="J47534" s="6" t="s">
        <v>14</v>
      </c>
      <c r="K47534" t="s">
        <v>41</v>
      </c>
      <c r="L47534" t="s">
        <v>42</v>
      </c>
      <c r="M47534">
        <f>HOUR(Table1[[#This Row],[order_time]])</f>
        <v>11</v>
      </c>
      <c r="N47534" s="6" t="str">
        <f>TEXT(Table1[[#This Row],[order_date]], "DDDD")</f>
        <v>Monday</v>
      </c>
      <c r="O47534" s="6" t="str">
        <f>TEXT(Table1[[#This Row],[order_date]], "MMMM")</f>
        <v>December</v>
      </c>
    </row>
    <row r="47535" spans="1:15">
      <c r="A47535" s="5">
        <v>47534</v>
      </c>
      <c r="B47535" s="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 s="14">
        <v>20.25</v>
      </c>
      <c r="H47535" s="16">
        <v>20.25</v>
      </c>
      <c r="I47535" s="6" t="s">
        <v>18</v>
      </c>
      <c r="J47535" s="6" t="s">
        <v>34</v>
      </c>
      <c r="K47535" t="s">
        <v>68</v>
      </c>
      <c r="L47535" t="s">
        <v>69</v>
      </c>
      <c r="M47535">
        <f>HOUR(Table1[[#This Row],[order_time]])</f>
        <v>11</v>
      </c>
      <c r="N47535" s="6" t="str">
        <f>TEXT(Table1[[#This Row],[order_date]], "DDDD")</f>
        <v>Monday</v>
      </c>
      <c r="O47535" s="6" t="str">
        <f>TEXT(Table1[[#This Row],[order_date]], "MMMM")</f>
        <v>December</v>
      </c>
    </row>
    <row r="47536" spans="1:15">
      <c r="A47536" s="5">
        <v>47535</v>
      </c>
      <c r="B47536" s="5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 s="14">
        <v>12.25</v>
      </c>
      <c r="H47536" s="16">
        <v>12.25</v>
      </c>
      <c r="I47536" s="6" t="s">
        <v>13</v>
      </c>
      <c r="J47536" s="6" t="s">
        <v>34</v>
      </c>
      <c r="K47536" t="s">
        <v>68</v>
      </c>
      <c r="L47536" t="s">
        <v>69</v>
      </c>
      <c r="M47536">
        <f>HOUR(Table1[[#This Row],[order_time]])</f>
        <v>11</v>
      </c>
      <c r="N47536" s="6" t="str">
        <f>TEXT(Table1[[#This Row],[order_date]], "DDDD")</f>
        <v>Monday</v>
      </c>
      <c r="O47536" s="6" t="str">
        <f>TEXT(Table1[[#This Row],[order_date]], "MMMM")</f>
        <v>December</v>
      </c>
    </row>
    <row r="47537" spans="1:15">
      <c r="A47537" s="5">
        <v>47536</v>
      </c>
      <c r="B47537" s="5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 s="14">
        <v>20.75</v>
      </c>
      <c r="H47537" s="16">
        <v>20.75</v>
      </c>
      <c r="I47537" s="6" t="s">
        <v>18</v>
      </c>
      <c r="J47537" s="6" t="s">
        <v>23</v>
      </c>
      <c r="K47537" t="s">
        <v>24</v>
      </c>
      <c r="L47537" t="s">
        <v>25</v>
      </c>
      <c r="M47537">
        <f>HOUR(Table1[[#This Row],[order_time]])</f>
        <v>11</v>
      </c>
      <c r="N47537" s="6" t="str">
        <f>TEXT(Table1[[#This Row],[order_date]], "DDDD")</f>
        <v>Monday</v>
      </c>
      <c r="O47537" s="6" t="str">
        <f>TEXT(Table1[[#This Row],[order_date]], "MMMM")</f>
        <v>December</v>
      </c>
    </row>
    <row r="47538" spans="1:15">
      <c r="A47538" s="5">
        <v>47537</v>
      </c>
      <c r="B47538" s="5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 s="14">
        <v>20.5</v>
      </c>
      <c r="H47538" s="16">
        <v>20.5</v>
      </c>
      <c r="I47538" s="6" t="s">
        <v>18</v>
      </c>
      <c r="J47538" s="6" t="s">
        <v>14</v>
      </c>
      <c r="K47538" t="s">
        <v>99</v>
      </c>
      <c r="L47538" t="s">
        <v>100</v>
      </c>
      <c r="M47538">
        <f>HOUR(Table1[[#This Row],[order_time]])</f>
        <v>11</v>
      </c>
      <c r="N47538" s="6" t="str">
        <f>TEXT(Table1[[#This Row],[order_date]], "DDDD")</f>
        <v>Monday</v>
      </c>
      <c r="O47538" s="6" t="str">
        <f>TEXT(Table1[[#This Row],[order_date]], "MMMM")</f>
        <v>December</v>
      </c>
    </row>
    <row r="47539" spans="1:15">
      <c r="A47539" s="5">
        <v>47538</v>
      </c>
      <c r="B47539" s="5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 s="14">
        <v>16</v>
      </c>
      <c r="H47539" s="16">
        <v>16</v>
      </c>
      <c r="I47539" s="6" t="s">
        <v>30</v>
      </c>
      <c r="J47539" s="6" t="s">
        <v>19</v>
      </c>
      <c r="K47539" t="s">
        <v>78</v>
      </c>
      <c r="L47539" t="s">
        <v>79</v>
      </c>
      <c r="M47539">
        <f>HOUR(Table1[[#This Row],[order_time]])</f>
        <v>12</v>
      </c>
      <c r="N47539" s="6" t="str">
        <f>TEXT(Table1[[#This Row],[order_date]], "DDDD")</f>
        <v>Monday</v>
      </c>
      <c r="O47539" s="6" t="str">
        <f>TEXT(Table1[[#This Row],[order_date]], "MMMM")</f>
        <v>December</v>
      </c>
    </row>
    <row r="47540" spans="1:15">
      <c r="A47540" s="5">
        <v>47539</v>
      </c>
      <c r="B47540" s="5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 s="14">
        <v>16.25</v>
      </c>
      <c r="H47540" s="16">
        <v>16.25</v>
      </c>
      <c r="I47540" s="6" t="s">
        <v>30</v>
      </c>
      <c r="J47540" s="6" t="s">
        <v>34</v>
      </c>
      <c r="K47540" t="s">
        <v>95</v>
      </c>
      <c r="L47540" t="s">
        <v>96</v>
      </c>
      <c r="M47540">
        <f>HOUR(Table1[[#This Row],[order_time]])</f>
        <v>12</v>
      </c>
      <c r="N47540" s="6" t="str">
        <f>TEXT(Table1[[#This Row],[order_date]], "DDDD")</f>
        <v>Monday</v>
      </c>
      <c r="O47540" s="6" t="str">
        <f>TEXT(Table1[[#This Row],[order_date]], "MMMM")</f>
        <v>December</v>
      </c>
    </row>
    <row r="47541" spans="1:15">
      <c r="A47541" s="5">
        <v>47540</v>
      </c>
      <c r="B47541" s="5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 s="14">
        <v>16.75</v>
      </c>
      <c r="H47541" s="16">
        <v>16.75</v>
      </c>
      <c r="I47541" s="6" t="s">
        <v>30</v>
      </c>
      <c r="J47541" s="6" t="s">
        <v>23</v>
      </c>
      <c r="K47541" t="s">
        <v>72</v>
      </c>
      <c r="L47541" t="s">
        <v>73</v>
      </c>
      <c r="M47541">
        <f>HOUR(Table1[[#This Row],[order_time]])</f>
        <v>12</v>
      </c>
      <c r="N47541" s="6" t="str">
        <f>TEXT(Table1[[#This Row],[order_date]], "DDDD")</f>
        <v>Monday</v>
      </c>
      <c r="O47541" s="6" t="str">
        <f>TEXT(Table1[[#This Row],[order_date]], "MMMM")</f>
        <v>December</v>
      </c>
    </row>
    <row r="47542" spans="1:15">
      <c r="A47542" s="5">
        <v>47541</v>
      </c>
      <c r="B47542" s="5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 s="14">
        <v>12</v>
      </c>
      <c r="H47542" s="16">
        <v>12</v>
      </c>
      <c r="I47542" s="6" t="s">
        <v>13</v>
      </c>
      <c r="J47542" s="6" t="s">
        <v>19</v>
      </c>
      <c r="K47542" t="s">
        <v>84</v>
      </c>
      <c r="L47542" t="s">
        <v>85</v>
      </c>
      <c r="M47542">
        <f>HOUR(Table1[[#This Row],[order_time]])</f>
        <v>12</v>
      </c>
      <c r="N47542" s="6" t="str">
        <f>TEXT(Table1[[#This Row],[order_date]], "DDDD")</f>
        <v>Monday</v>
      </c>
      <c r="O47542" s="6" t="str">
        <f>TEXT(Table1[[#This Row],[order_date]], "MMMM")</f>
        <v>December</v>
      </c>
    </row>
    <row r="47543" spans="1:15">
      <c r="A47543" s="5">
        <v>47542</v>
      </c>
      <c r="B47543" s="5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 s="14">
        <v>12.75</v>
      </c>
      <c r="H47543" s="16">
        <v>12.75</v>
      </c>
      <c r="I47543" s="6" t="s">
        <v>13</v>
      </c>
      <c r="J47543" s="6" t="s">
        <v>19</v>
      </c>
      <c r="K47543" t="s">
        <v>111</v>
      </c>
      <c r="L47543" t="s">
        <v>112</v>
      </c>
      <c r="M47543">
        <f>HOUR(Table1[[#This Row],[order_time]])</f>
        <v>12</v>
      </c>
      <c r="N47543" s="6" t="str">
        <f>TEXT(Table1[[#This Row],[order_date]], "DDDD")</f>
        <v>Monday</v>
      </c>
      <c r="O47543" s="6" t="str">
        <f>TEXT(Table1[[#This Row],[order_date]], "MMMM")</f>
        <v>December</v>
      </c>
    </row>
    <row r="47544" spans="1:15">
      <c r="A47544" s="5">
        <v>47543</v>
      </c>
      <c r="B47544" s="5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 s="14">
        <v>20.75</v>
      </c>
      <c r="H47544" s="16">
        <v>20.75</v>
      </c>
      <c r="I47544" s="6" t="s">
        <v>18</v>
      </c>
      <c r="J47544" s="6" t="s">
        <v>34</v>
      </c>
      <c r="K47544" t="s">
        <v>75</v>
      </c>
      <c r="L47544" t="s">
        <v>76</v>
      </c>
      <c r="M47544">
        <f>HOUR(Table1[[#This Row],[order_time]])</f>
        <v>12</v>
      </c>
      <c r="N47544" s="6" t="str">
        <f>TEXT(Table1[[#This Row],[order_date]], "DDDD")</f>
        <v>Monday</v>
      </c>
      <c r="O47544" s="6" t="str">
        <f>TEXT(Table1[[#This Row],[order_date]], "MMMM")</f>
        <v>December</v>
      </c>
    </row>
    <row r="47545" spans="1:15">
      <c r="A47545" s="5">
        <v>47544</v>
      </c>
      <c r="B47545" s="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 s="14">
        <v>20.75</v>
      </c>
      <c r="H47545" s="16">
        <v>20.75</v>
      </c>
      <c r="I47545" s="6" t="s">
        <v>18</v>
      </c>
      <c r="J47545" s="6" t="s">
        <v>23</v>
      </c>
      <c r="K47545" t="s">
        <v>47</v>
      </c>
      <c r="L47545" t="s">
        <v>48</v>
      </c>
      <c r="M47545">
        <f>HOUR(Table1[[#This Row],[order_time]])</f>
        <v>12</v>
      </c>
      <c r="N47545" s="6" t="str">
        <f>TEXT(Table1[[#This Row],[order_date]], "DDDD")</f>
        <v>Monday</v>
      </c>
      <c r="O47545" s="6" t="str">
        <f>TEXT(Table1[[#This Row],[order_date]], "MMMM")</f>
        <v>December</v>
      </c>
    </row>
    <row r="47546" spans="1:15">
      <c r="A47546" s="5">
        <v>47545</v>
      </c>
      <c r="B47546" s="5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 s="14">
        <v>12.75</v>
      </c>
      <c r="H47546" s="16">
        <v>12.75</v>
      </c>
      <c r="I47546" s="6" t="s">
        <v>13</v>
      </c>
      <c r="J47546" s="6" t="s">
        <v>23</v>
      </c>
      <c r="K47546" t="s">
        <v>47</v>
      </c>
      <c r="L47546" t="s">
        <v>48</v>
      </c>
      <c r="M47546">
        <f>HOUR(Table1[[#This Row],[order_time]])</f>
        <v>12</v>
      </c>
      <c r="N47546" s="6" t="str">
        <f>TEXT(Table1[[#This Row],[order_date]], "DDDD")</f>
        <v>Monday</v>
      </c>
      <c r="O47546" s="6" t="str">
        <f>TEXT(Table1[[#This Row],[order_date]], "MMMM")</f>
        <v>December</v>
      </c>
    </row>
    <row r="47547" spans="1:15">
      <c r="A47547" s="5">
        <v>47546</v>
      </c>
      <c r="B47547" s="5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 s="14">
        <v>20.75</v>
      </c>
      <c r="H47547" s="16">
        <v>20.75</v>
      </c>
      <c r="I47547" s="6" t="s">
        <v>18</v>
      </c>
      <c r="J47547" s="6" t="s">
        <v>23</v>
      </c>
      <c r="K47547" t="s">
        <v>24</v>
      </c>
      <c r="L47547" t="s">
        <v>25</v>
      </c>
      <c r="M47547">
        <f>HOUR(Table1[[#This Row],[order_time]])</f>
        <v>12</v>
      </c>
      <c r="N47547" s="6" t="str">
        <f>TEXT(Table1[[#This Row],[order_date]], "DDDD")</f>
        <v>Monday</v>
      </c>
      <c r="O47547" s="6" t="str">
        <f>TEXT(Table1[[#This Row],[order_date]], "MMMM")</f>
        <v>December</v>
      </c>
    </row>
    <row r="47548" spans="1:15">
      <c r="A47548" s="5">
        <v>47547</v>
      </c>
      <c r="B47548" s="5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 s="14">
        <v>12</v>
      </c>
      <c r="H47548" s="16">
        <v>12</v>
      </c>
      <c r="I47548" s="6" t="s">
        <v>13</v>
      </c>
      <c r="J47548" s="6" t="s">
        <v>14</v>
      </c>
      <c r="K47548" t="s">
        <v>15</v>
      </c>
      <c r="L47548" t="s">
        <v>16</v>
      </c>
      <c r="M47548">
        <f>HOUR(Table1[[#This Row],[order_time]])</f>
        <v>12</v>
      </c>
      <c r="N47548" s="6" t="str">
        <f>TEXT(Table1[[#This Row],[order_date]], "DDDD")</f>
        <v>Monday</v>
      </c>
      <c r="O47548" s="6" t="str">
        <f>TEXT(Table1[[#This Row],[order_date]], "MMMM")</f>
        <v>December</v>
      </c>
    </row>
    <row r="47549" spans="1:15">
      <c r="A47549" s="5">
        <v>47548</v>
      </c>
      <c r="B47549" s="5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 s="14">
        <v>17.95</v>
      </c>
      <c r="H47549" s="16">
        <v>17.95</v>
      </c>
      <c r="I47549" s="6" t="s">
        <v>18</v>
      </c>
      <c r="J47549" s="6" t="s">
        <v>19</v>
      </c>
      <c r="K47549" t="s">
        <v>27</v>
      </c>
      <c r="L47549" t="s">
        <v>28</v>
      </c>
      <c r="M47549">
        <f>HOUR(Table1[[#This Row],[order_time]])</f>
        <v>12</v>
      </c>
      <c r="N47549" s="6" t="str">
        <f>TEXT(Table1[[#This Row],[order_date]], "DDDD")</f>
        <v>Monday</v>
      </c>
      <c r="O47549" s="6" t="str">
        <f>TEXT(Table1[[#This Row],[order_date]], "MMMM")</f>
        <v>December</v>
      </c>
    </row>
    <row r="47550" spans="1:15">
      <c r="A47550" s="5">
        <v>47549</v>
      </c>
      <c r="B47550" s="5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 s="14">
        <v>14.5</v>
      </c>
      <c r="H47550" s="16">
        <v>14.5</v>
      </c>
      <c r="I47550" s="6" t="s">
        <v>30</v>
      </c>
      <c r="J47550" s="6" t="s">
        <v>14</v>
      </c>
      <c r="K47550" t="s">
        <v>81</v>
      </c>
      <c r="L47550" t="s">
        <v>82</v>
      </c>
      <c r="M47550">
        <f>HOUR(Table1[[#This Row],[order_time]])</f>
        <v>12</v>
      </c>
      <c r="N47550" s="6" t="str">
        <f>TEXT(Table1[[#This Row],[order_date]], "DDDD")</f>
        <v>Monday</v>
      </c>
      <c r="O47550" s="6" t="str">
        <f>TEXT(Table1[[#This Row],[order_date]], "MMMM")</f>
        <v>December</v>
      </c>
    </row>
    <row r="47551" spans="1:15">
      <c r="A47551" s="5">
        <v>47550</v>
      </c>
      <c r="B47551" s="5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 s="14">
        <v>16.25</v>
      </c>
      <c r="H47551" s="16">
        <v>16.25</v>
      </c>
      <c r="I47551" s="6" t="s">
        <v>30</v>
      </c>
      <c r="J47551" s="6" t="s">
        <v>34</v>
      </c>
      <c r="K47551" t="s">
        <v>68</v>
      </c>
      <c r="L47551" t="s">
        <v>69</v>
      </c>
      <c r="M47551">
        <f>HOUR(Table1[[#This Row],[order_time]])</f>
        <v>12</v>
      </c>
      <c r="N47551" s="6" t="str">
        <f>TEXT(Table1[[#This Row],[order_date]], "DDDD")</f>
        <v>Monday</v>
      </c>
      <c r="O47551" s="6" t="str">
        <f>TEXT(Table1[[#This Row],[order_date]], "MMMM")</f>
        <v>December</v>
      </c>
    </row>
    <row r="47552" spans="1:15">
      <c r="A47552" s="5">
        <v>47551</v>
      </c>
      <c r="B47552" s="5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 s="14">
        <v>16.25</v>
      </c>
      <c r="H47552" s="16">
        <v>16.25</v>
      </c>
      <c r="I47552" s="6" t="s">
        <v>30</v>
      </c>
      <c r="J47552" s="6" t="s">
        <v>34</v>
      </c>
      <c r="K47552" t="s">
        <v>95</v>
      </c>
      <c r="L47552" t="s">
        <v>96</v>
      </c>
      <c r="M47552">
        <f>HOUR(Table1[[#This Row],[order_time]])</f>
        <v>12</v>
      </c>
      <c r="N47552" s="6" t="str">
        <f>TEXT(Table1[[#This Row],[order_date]], "DDDD")</f>
        <v>Monday</v>
      </c>
      <c r="O47552" s="6" t="str">
        <f>TEXT(Table1[[#This Row],[order_date]], "MMMM")</f>
        <v>December</v>
      </c>
    </row>
    <row r="47553" spans="1:15">
      <c r="A47553" s="5">
        <v>47552</v>
      </c>
      <c r="B47553" s="5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 s="14">
        <v>20.75</v>
      </c>
      <c r="H47553" s="16">
        <v>20.75</v>
      </c>
      <c r="I47553" s="6" t="s">
        <v>18</v>
      </c>
      <c r="J47553" s="6" t="s">
        <v>23</v>
      </c>
      <c r="K47553" t="s">
        <v>47</v>
      </c>
      <c r="L47553" t="s">
        <v>48</v>
      </c>
      <c r="M47553">
        <f>HOUR(Table1[[#This Row],[order_time]])</f>
        <v>12</v>
      </c>
      <c r="N47553" s="6" t="str">
        <f>TEXT(Table1[[#This Row],[order_date]], "DDDD")</f>
        <v>Monday</v>
      </c>
      <c r="O47553" s="6" t="str">
        <f>TEXT(Table1[[#This Row],[order_date]], "MMMM")</f>
        <v>December</v>
      </c>
    </row>
    <row r="47554" spans="1:15">
      <c r="A47554" s="5">
        <v>47553</v>
      </c>
      <c r="B47554" s="5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 s="14">
        <v>16</v>
      </c>
      <c r="H47554" s="16">
        <v>16</v>
      </c>
      <c r="I47554" s="6" t="s">
        <v>30</v>
      </c>
      <c r="J47554" s="6" t="s">
        <v>14</v>
      </c>
      <c r="K47554" t="s">
        <v>99</v>
      </c>
      <c r="L47554" t="s">
        <v>100</v>
      </c>
      <c r="M47554">
        <f>HOUR(Table1[[#This Row],[order_time]])</f>
        <v>12</v>
      </c>
      <c r="N47554" s="6" t="str">
        <f>TEXT(Table1[[#This Row],[order_date]], "DDDD")</f>
        <v>Monday</v>
      </c>
      <c r="O47554" s="6" t="str">
        <f>TEXT(Table1[[#This Row],[order_date]], "MMMM")</f>
        <v>December</v>
      </c>
    </row>
    <row r="47555" spans="1:15">
      <c r="A47555" s="5">
        <v>47554</v>
      </c>
      <c r="B47555" s="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 s="14">
        <v>12.75</v>
      </c>
      <c r="H47555" s="16">
        <v>12.75</v>
      </c>
      <c r="I47555" s="6" t="s">
        <v>13</v>
      </c>
      <c r="J47555" s="6" t="s">
        <v>23</v>
      </c>
      <c r="K47555" t="s">
        <v>38</v>
      </c>
      <c r="L47555" t="s">
        <v>39</v>
      </c>
      <c r="M47555">
        <f>HOUR(Table1[[#This Row],[order_time]])</f>
        <v>12</v>
      </c>
      <c r="N47555" s="6" t="str">
        <f>TEXT(Table1[[#This Row],[order_date]], "DDDD")</f>
        <v>Monday</v>
      </c>
      <c r="O47555" s="6" t="str">
        <f>TEXT(Table1[[#This Row],[order_date]], "MMMM")</f>
        <v>December</v>
      </c>
    </row>
    <row r="47556" spans="1:15">
      <c r="A47556" s="5">
        <v>47555</v>
      </c>
      <c r="B47556" s="5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 s="14">
        <v>16.5</v>
      </c>
      <c r="H47556" s="16">
        <v>16.5</v>
      </c>
      <c r="I47556" s="6" t="s">
        <v>30</v>
      </c>
      <c r="J47556" s="6" t="s">
        <v>34</v>
      </c>
      <c r="K47556" t="s">
        <v>54</v>
      </c>
      <c r="L47556" t="s">
        <v>55</v>
      </c>
      <c r="M47556">
        <f>HOUR(Table1[[#This Row],[order_time]])</f>
        <v>12</v>
      </c>
      <c r="N47556" s="6" t="str">
        <f>TEXT(Table1[[#This Row],[order_date]], "DDDD")</f>
        <v>Monday</v>
      </c>
      <c r="O47556" s="6" t="str">
        <f>TEXT(Table1[[#This Row],[order_date]], "MMMM")</f>
        <v>December</v>
      </c>
    </row>
    <row r="47557" spans="1:15">
      <c r="A47557" s="5">
        <v>47556</v>
      </c>
      <c r="B47557" s="5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 s="14">
        <v>16</v>
      </c>
      <c r="H47557" s="16">
        <v>16</v>
      </c>
      <c r="I47557" s="6" t="s">
        <v>30</v>
      </c>
      <c r="J47557" s="6" t="s">
        <v>14</v>
      </c>
      <c r="K47557" t="s">
        <v>31</v>
      </c>
      <c r="L47557" t="s">
        <v>32</v>
      </c>
      <c r="M47557">
        <f>HOUR(Table1[[#This Row],[order_time]])</f>
        <v>13</v>
      </c>
      <c r="N47557" s="6" t="str">
        <f>TEXT(Table1[[#This Row],[order_date]], "DDDD")</f>
        <v>Monday</v>
      </c>
      <c r="O47557" s="6" t="str">
        <f>TEXT(Table1[[#This Row],[order_date]], "MMMM")</f>
        <v>December</v>
      </c>
    </row>
    <row r="47558" spans="1:15">
      <c r="A47558" s="5">
        <v>47557</v>
      </c>
      <c r="B47558" s="5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 s="14">
        <v>15.25</v>
      </c>
      <c r="H47558" s="16">
        <v>15.25</v>
      </c>
      <c r="I47558" s="6" t="s">
        <v>18</v>
      </c>
      <c r="J47558" s="6" t="s">
        <v>14</v>
      </c>
      <c r="K47558" t="s">
        <v>41</v>
      </c>
      <c r="L47558" t="s">
        <v>42</v>
      </c>
      <c r="M47558">
        <f>HOUR(Table1[[#This Row],[order_time]])</f>
        <v>13</v>
      </c>
      <c r="N47558" s="6" t="str">
        <f>TEXT(Table1[[#This Row],[order_date]], "DDDD")</f>
        <v>Monday</v>
      </c>
      <c r="O47558" s="6" t="str">
        <f>TEXT(Table1[[#This Row],[order_date]], "MMMM")</f>
        <v>December</v>
      </c>
    </row>
    <row r="47559" spans="1:15">
      <c r="A47559" s="5">
        <v>47558</v>
      </c>
      <c r="B47559" s="5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 s="14">
        <v>12.5</v>
      </c>
      <c r="H47559" s="16">
        <v>12.5</v>
      </c>
      <c r="I47559" s="6" t="s">
        <v>13</v>
      </c>
      <c r="J47559" s="6" t="s">
        <v>34</v>
      </c>
      <c r="K47559" t="s">
        <v>128</v>
      </c>
      <c r="L47559" t="s">
        <v>129</v>
      </c>
      <c r="M47559">
        <f>HOUR(Table1[[#This Row],[order_time]])</f>
        <v>13</v>
      </c>
      <c r="N47559" s="6" t="str">
        <f>TEXT(Table1[[#This Row],[order_date]], "DDDD")</f>
        <v>Monday</v>
      </c>
      <c r="O47559" s="6" t="str">
        <f>TEXT(Table1[[#This Row],[order_date]], "MMMM")</f>
        <v>December</v>
      </c>
    </row>
    <row r="47560" spans="1:15">
      <c r="A47560" s="5">
        <v>47559</v>
      </c>
      <c r="B47560" s="5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 s="14">
        <v>20.75</v>
      </c>
      <c r="H47560" s="16">
        <v>20.75</v>
      </c>
      <c r="I47560" s="6" t="s">
        <v>18</v>
      </c>
      <c r="J47560" s="6" t="s">
        <v>34</v>
      </c>
      <c r="K47560" t="s">
        <v>35</v>
      </c>
      <c r="L47560" t="s">
        <v>36</v>
      </c>
      <c r="M47560">
        <f>HOUR(Table1[[#This Row],[order_time]])</f>
        <v>13</v>
      </c>
      <c r="N47560" s="6" t="str">
        <f>TEXT(Table1[[#This Row],[order_date]], "DDDD")</f>
        <v>Monday</v>
      </c>
      <c r="O47560" s="6" t="str">
        <f>TEXT(Table1[[#This Row],[order_date]], "MMMM")</f>
        <v>December</v>
      </c>
    </row>
    <row r="47561" spans="1:15">
      <c r="A47561" s="5">
        <v>47560</v>
      </c>
      <c r="B47561" s="5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 s="14">
        <v>20.75</v>
      </c>
      <c r="H47561" s="16">
        <v>20.75</v>
      </c>
      <c r="I47561" s="6" t="s">
        <v>18</v>
      </c>
      <c r="J47561" s="6" t="s">
        <v>23</v>
      </c>
      <c r="K47561" t="s">
        <v>24</v>
      </c>
      <c r="L47561" t="s">
        <v>25</v>
      </c>
      <c r="M47561">
        <f>HOUR(Table1[[#This Row],[order_time]])</f>
        <v>13</v>
      </c>
      <c r="N47561" s="6" t="str">
        <f>TEXT(Table1[[#This Row],[order_date]], "DDDD")</f>
        <v>Monday</v>
      </c>
      <c r="O47561" s="6" t="str">
        <f>TEXT(Table1[[#This Row],[order_date]], "MMMM")</f>
        <v>December</v>
      </c>
    </row>
    <row r="47562" spans="1:15">
      <c r="A47562" s="5">
        <v>47561</v>
      </c>
      <c r="B47562" s="5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 s="14">
        <v>12.75</v>
      </c>
      <c r="H47562" s="16">
        <v>12.75</v>
      </c>
      <c r="I47562" s="6" t="s">
        <v>13</v>
      </c>
      <c r="J47562" s="6" t="s">
        <v>23</v>
      </c>
      <c r="K47562" t="s">
        <v>24</v>
      </c>
      <c r="L47562" t="s">
        <v>25</v>
      </c>
      <c r="M47562">
        <f>HOUR(Table1[[#This Row],[order_time]])</f>
        <v>13</v>
      </c>
      <c r="N47562" s="6" t="str">
        <f>TEXT(Table1[[#This Row],[order_date]], "DDDD")</f>
        <v>Monday</v>
      </c>
      <c r="O47562" s="6" t="str">
        <f>TEXT(Table1[[#This Row],[order_date]], "MMMM")</f>
        <v>December</v>
      </c>
    </row>
    <row r="47563" spans="1:15">
      <c r="A47563" s="5">
        <v>47562</v>
      </c>
      <c r="B47563" s="5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 s="14">
        <v>16.25</v>
      </c>
      <c r="H47563" s="16">
        <v>16.25</v>
      </c>
      <c r="I47563" s="6" t="s">
        <v>30</v>
      </c>
      <c r="J47563" s="6" t="s">
        <v>34</v>
      </c>
      <c r="K47563" t="s">
        <v>95</v>
      </c>
      <c r="L47563" t="s">
        <v>96</v>
      </c>
      <c r="M47563">
        <f>HOUR(Table1[[#This Row],[order_time]])</f>
        <v>13</v>
      </c>
      <c r="N47563" s="6" t="str">
        <f>TEXT(Table1[[#This Row],[order_date]], "DDDD")</f>
        <v>Monday</v>
      </c>
      <c r="O47563" s="6" t="str">
        <f>TEXT(Table1[[#This Row],[order_date]], "MMMM")</f>
        <v>December</v>
      </c>
    </row>
    <row r="47564" spans="1:15">
      <c r="A47564" s="5">
        <v>47563</v>
      </c>
      <c r="B47564" s="5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 s="14">
        <v>16.5</v>
      </c>
      <c r="H47564" s="16">
        <v>16.5</v>
      </c>
      <c r="I47564" s="6" t="s">
        <v>30</v>
      </c>
      <c r="J47564" s="6" t="s">
        <v>34</v>
      </c>
      <c r="K47564" t="s">
        <v>54</v>
      </c>
      <c r="L47564" t="s">
        <v>55</v>
      </c>
      <c r="M47564">
        <f>HOUR(Table1[[#This Row],[order_time]])</f>
        <v>13</v>
      </c>
      <c r="N47564" s="6" t="str">
        <f>TEXT(Table1[[#This Row],[order_date]], "DDDD")</f>
        <v>Monday</v>
      </c>
      <c r="O47564" s="6" t="str">
        <f>TEXT(Table1[[#This Row],[order_date]], "MMMM")</f>
        <v>December</v>
      </c>
    </row>
    <row r="47565" spans="1:15">
      <c r="A47565" s="5">
        <v>47564</v>
      </c>
      <c r="B47565" s="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 s="14">
        <v>16</v>
      </c>
      <c r="H47565" s="16">
        <v>16</v>
      </c>
      <c r="I47565" s="6" t="s">
        <v>30</v>
      </c>
      <c r="J47565" s="6" t="s">
        <v>19</v>
      </c>
      <c r="K47565" t="s">
        <v>147</v>
      </c>
      <c r="L47565" t="s">
        <v>148</v>
      </c>
      <c r="M47565">
        <f>HOUR(Table1[[#This Row],[order_time]])</f>
        <v>13</v>
      </c>
      <c r="N47565" s="6" t="str">
        <f>TEXT(Table1[[#This Row],[order_date]], "DDDD")</f>
        <v>Monday</v>
      </c>
      <c r="O47565" s="6" t="str">
        <f>TEXT(Table1[[#This Row],[order_date]], "MMMM")</f>
        <v>December</v>
      </c>
    </row>
    <row r="47566" spans="1:15">
      <c r="A47566" s="5">
        <v>47565</v>
      </c>
      <c r="B47566" s="5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 s="14">
        <v>13.25</v>
      </c>
      <c r="H47566" s="16">
        <v>13.25</v>
      </c>
      <c r="I47566" s="6" t="s">
        <v>30</v>
      </c>
      <c r="J47566" s="6" t="s">
        <v>14</v>
      </c>
      <c r="K47566" t="s">
        <v>44</v>
      </c>
      <c r="L47566" t="s">
        <v>45</v>
      </c>
      <c r="M47566">
        <f>HOUR(Table1[[#This Row],[order_time]])</f>
        <v>13</v>
      </c>
      <c r="N47566" s="6" t="str">
        <f>TEXT(Table1[[#This Row],[order_date]], "DDDD")</f>
        <v>Monday</v>
      </c>
      <c r="O47566" s="6" t="str">
        <f>TEXT(Table1[[#This Row],[order_date]], "MMMM")</f>
        <v>December</v>
      </c>
    </row>
    <row r="47567" spans="1:15">
      <c r="A47567" s="5">
        <v>47566</v>
      </c>
      <c r="B47567" s="5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 s="14">
        <v>20.75</v>
      </c>
      <c r="H47567" s="16">
        <v>20.75</v>
      </c>
      <c r="I47567" s="6" t="s">
        <v>18</v>
      </c>
      <c r="J47567" s="6" t="s">
        <v>23</v>
      </c>
      <c r="K47567" t="s">
        <v>38</v>
      </c>
      <c r="L47567" t="s">
        <v>39</v>
      </c>
      <c r="M47567">
        <f>HOUR(Table1[[#This Row],[order_time]])</f>
        <v>14</v>
      </c>
      <c r="N47567" s="6" t="str">
        <f>TEXT(Table1[[#This Row],[order_date]], "DDDD")</f>
        <v>Monday</v>
      </c>
      <c r="O47567" s="6" t="str">
        <f>TEXT(Table1[[#This Row],[order_date]], "MMMM")</f>
        <v>December</v>
      </c>
    </row>
    <row r="47568" spans="1:15">
      <c r="A47568" s="5">
        <v>47567</v>
      </c>
      <c r="B47568" s="5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 s="14">
        <v>12</v>
      </c>
      <c r="H47568" s="16">
        <v>12</v>
      </c>
      <c r="I47568" s="6" t="s">
        <v>13</v>
      </c>
      <c r="J47568" s="6" t="s">
        <v>14</v>
      </c>
      <c r="K47568" t="s">
        <v>15</v>
      </c>
      <c r="L47568" t="s">
        <v>16</v>
      </c>
      <c r="M47568">
        <f>HOUR(Table1[[#This Row],[order_time]])</f>
        <v>14</v>
      </c>
      <c r="N47568" s="6" t="str">
        <f>TEXT(Table1[[#This Row],[order_date]], "DDDD")</f>
        <v>Monday</v>
      </c>
      <c r="O47568" s="6" t="str">
        <f>TEXT(Table1[[#This Row],[order_date]], "MMMM")</f>
        <v>December</v>
      </c>
    </row>
    <row r="47569" spans="1:15">
      <c r="A47569" s="5">
        <v>47568</v>
      </c>
      <c r="B47569" s="5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 s="14">
        <v>16</v>
      </c>
      <c r="H47569" s="16">
        <v>16</v>
      </c>
      <c r="I47569" s="6" t="s">
        <v>30</v>
      </c>
      <c r="J47569" s="6" t="s">
        <v>14</v>
      </c>
      <c r="K47569" t="s">
        <v>31</v>
      </c>
      <c r="L47569" t="s">
        <v>32</v>
      </c>
      <c r="M47569">
        <f>HOUR(Table1[[#This Row],[order_time]])</f>
        <v>14</v>
      </c>
      <c r="N47569" s="6" t="str">
        <f>TEXT(Table1[[#This Row],[order_date]], "DDDD")</f>
        <v>Monday</v>
      </c>
      <c r="O47569" s="6" t="str">
        <f>TEXT(Table1[[#This Row],[order_date]], "MMMM")</f>
        <v>December</v>
      </c>
    </row>
    <row r="47570" spans="1:15">
      <c r="A47570" s="5">
        <v>47569</v>
      </c>
      <c r="B47570" s="5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 s="14">
        <v>20.5</v>
      </c>
      <c r="H47570" s="16">
        <v>20.5</v>
      </c>
      <c r="I47570" s="6" t="s">
        <v>18</v>
      </c>
      <c r="J47570" s="6" t="s">
        <v>14</v>
      </c>
      <c r="K47570" t="s">
        <v>63</v>
      </c>
      <c r="L47570" t="s">
        <v>64</v>
      </c>
      <c r="M47570">
        <f>HOUR(Table1[[#This Row],[order_time]])</f>
        <v>14</v>
      </c>
      <c r="N47570" s="6" t="str">
        <f>TEXT(Table1[[#This Row],[order_date]], "DDDD")</f>
        <v>Monday</v>
      </c>
      <c r="O47570" s="6" t="str">
        <f>TEXT(Table1[[#This Row],[order_date]], "MMMM")</f>
        <v>December</v>
      </c>
    </row>
    <row r="47571" spans="1:15">
      <c r="A47571" s="5">
        <v>47570</v>
      </c>
      <c r="B47571" s="5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 s="14">
        <v>16.5</v>
      </c>
      <c r="H47571" s="16">
        <v>16.5</v>
      </c>
      <c r="I47571" s="6" t="s">
        <v>30</v>
      </c>
      <c r="J47571" s="6" t="s">
        <v>34</v>
      </c>
      <c r="K47571" t="s">
        <v>75</v>
      </c>
      <c r="L47571" t="s">
        <v>76</v>
      </c>
      <c r="M47571">
        <f>HOUR(Table1[[#This Row],[order_time]])</f>
        <v>14</v>
      </c>
      <c r="N47571" s="6" t="str">
        <f>TEXT(Table1[[#This Row],[order_date]], "DDDD")</f>
        <v>Monday</v>
      </c>
      <c r="O47571" s="6" t="str">
        <f>TEXT(Table1[[#This Row],[order_date]], "MMMM")</f>
        <v>December</v>
      </c>
    </row>
    <row r="47572" spans="1:15">
      <c r="A47572" s="5">
        <v>47571</v>
      </c>
      <c r="B47572" s="5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 s="14">
        <v>16</v>
      </c>
      <c r="H47572" s="16">
        <v>16</v>
      </c>
      <c r="I47572" s="6" t="s">
        <v>30</v>
      </c>
      <c r="J47572" s="6" t="s">
        <v>19</v>
      </c>
      <c r="K47572" t="s">
        <v>78</v>
      </c>
      <c r="L47572" t="s">
        <v>79</v>
      </c>
      <c r="M47572">
        <f>HOUR(Table1[[#This Row],[order_time]])</f>
        <v>14</v>
      </c>
      <c r="N47572" s="6" t="str">
        <f>TEXT(Table1[[#This Row],[order_date]], "DDDD")</f>
        <v>Monday</v>
      </c>
      <c r="O47572" s="6" t="str">
        <f>TEXT(Table1[[#This Row],[order_date]], "MMMM")</f>
        <v>December</v>
      </c>
    </row>
    <row r="47573" spans="1:15">
      <c r="A47573" s="5">
        <v>47572</v>
      </c>
      <c r="B47573" s="5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 s="14">
        <v>12</v>
      </c>
      <c r="H47573" s="16">
        <v>12</v>
      </c>
      <c r="I47573" s="6" t="s">
        <v>13</v>
      </c>
      <c r="J47573" s="6" t="s">
        <v>14</v>
      </c>
      <c r="K47573" t="s">
        <v>15</v>
      </c>
      <c r="L47573" t="s">
        <v>16</v>
      </c>
      <c r="M47573">
        <f>HOUR(Table1[[#This Row],[order_time]])</f>
        <v>14</v>
      </c>
      <c r="N47573" s="6" t="str">
        <f>TEXT(Table1[[#This Row],[order_date]], "DDDD")</f>
        <v>Monday</v>
      </c>
      <c r="O47573" s="6" t="str">
        <f>TEXT(Table1[[#This Row],[order_date]], "MMMM")</f>
        <v>December</v>
      </c>
    </row>
    <row r="47574" spans="1:15">
      <c r="A47574" s="5">
        <v>47573</v>
      </c>
      <c r="B47574" s="5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 s="14">
        <v>12.75</v>
      </c>
      <c r="H47574" s="16">
        <v>12.75</v>
      </c>
      <c r="I47574" s="6" t="s">
        <v>13</v>
      </c>
      <c r="J47574" s="6" t="s">
        <v>19</v>
      </c>
      <c r="K47574" t="s">
        <v>111</v>
      </c>
      <c r="L47574" t="s">
        <v>112</v>
      </c>
      <c r="M47574">
        <f>HOUR(Table1[[#This Row],[order_time]])</f>
        <v>14</v>
      </c>
      <c r="N47574" s="6" t="str">
        <f>TEXT(Table1[[#This Row],[order_date]], "DDDD")</f>
        <v>Monday</v>
      </c>
      <c r="O47574" s="6" t="str">
        <f>TEXT(Table1[[#This Row],[order_date]], "MMMM")</f>
        <v>December</v>
      </c>
    </row>
    <row r="47575" spans="1:15">
      <c r="A47575" s="5">
        <v>47574</v>
      </c>
      <c r="B47575" s="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 s="14">
        <v>16</v>
      </c>
      <c r="H47575" s="16">
        <v>16</v>
      </c>
      <c r="I47575" s="6" t="s">
        <v>30</v>
      </c>
      <c r="J47575" s="6" t="s">
        <v>19</v>
      </c>
      <c r="K47575" t="s">
        <v>51</v>
      </c>
      <c r="L47575" t="s">
        <v>52</v>
      </c>
      <c r="M47575">
        <f>HOUR(Table1[[#This Row],[order_time]])</f>
        <v>14</v>
      </c>
      <c r="N47575" s="6" t="str">
        <f>TEXT(Table1[[#This Row],[order_date]], "DDDD")</f>
        <v>Monday</v>
      </c>
      <c r="O47575" s="6" t="str">
        <f>TEXT(Table1[[#This Row],[order_date]], "MMMM")</f>
        <v>December</v>
      </c>
    </row>
    <row r="47576" spans="1:15">
      <c r="A47576" s="5">
        <v>47575</v>
      </c>
      <c r="B47576" s="5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 s="14">
        <v>12</v>
      </c>
      <c r="H47576" s="16">
        <v>12</v>
      </c>
      <c r="I47576" s="6" t="s">
        <v>13</v>
      </c>
      <c r="J47576" s="6" t="s">
        <v>14</v>
      </c>
      <c r="K47576" t="s">
        <v>87</v>
      </c>
      <c r="L47576" t="s">
        <v>88</v>
      </c>
      <c r="M47576">
        <f>HOUR(Table1[[#This Row],[order_time]])</f>
        <v>14</v>
      </c>
      <c r="N47576" s="6" t="str">
        <f>TEXT(Table1[[#This Row],[order_date]], "DDDD")</f>
        <v>Monday</v>
      </c>
      <c r="O47576" s="6" t="str">
        <f>TEXT(Table1[[#This Row],[order_date]], "MMMM")</f>
        <v>December</v>
      </c>
    </row>
    <row r="47577" spans="1:15">
      <c r="A47577" s="5">
        <v>47576</v>
      </c>
      <c r="B47577" s="5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 s="14">
        <v>12.5</v>
      </c>
      <c r="H47577" s="16">
        <v>12.5</v>
      </c>
      <c r="I47577" s="6" t="s">
        <v>13</v>
      </c>
      <c r="J47577" s="6" t="s">
        <v>34</v>
      </c>
      <c r="K47577" t="s">
        <v>75</v>
      </c>
      <c r="L47577" t="s">
        <v>76</v>
      </c>
      <c r="M47577">
        <f>HOUR(Table1[[#This Row],[order_time]])</f>
        <v>14</v>
      </c>
      <c r="N47577" s="6" t="str">
        <f>TEXT(Table1[[#This Row],[order_date]], "DDDD")</f>
        <v>Monday</v>
      </c>
      <c r="O47577" s="6" t="str">
        <f>TEXT(Table1[[#This Row],[order_date]], "MMMM")</f>
        <v>December</v>
      </c>
    </row>
    <row r="47578" spans="1:15">
      <c r="A47578" s="5">
        <v>47577</v>
      </c>
      <c r="B47578" s="5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 s="14">
        <v>16</v>
      </c>
      <c r="H47578" s="16">
        <v>16</v>
      </c>
      <c r="I47578" s="6" t="s">
        <v>30</v>
      </c>
      <c r="J47578" s="6" t="s">
        <v>14</v>
      </c>
      <c r="K47578" t="s">
        <v>31</v>
      </c>
      <c r="L47578" t="s">
        <v>32</v>
      </c>
      <c r="M47578">
        <f>HOUR(Table1[[#This Row],[order_time]])</f>
        <v>14</v>
      </c>
      <c r="N47578" s="6" t="str">
        <f>TEXT(Table1[[#This Row],[order_date]], "DDDD")</f>
        <v>Monday</v>
      </c>
      <c r="O47578" s="6" t="str">
        <f>TEXT(Table1[[#This Row],[order_date]], "MMMM")</f>
        <v>December</v>
      </c>
    </row>
    <row r="47579" spans="1:15">
      <c r="A47579" s="5">
        <v>47578</v>
      </c>
      <c r="B47579" s="5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 s="14">
        <v>16</v>
      </c>
      <c r="H47579" s="16">
        <v>16</v>
      </c>
      <c r="I47579" s="6" t="s">
        <v>30</v>
      </c>
      <c r="J47579" s="6" t="s">
        <v>14</v>
      </c>
      <c r="K47579" t="s">
        <v>87</v>
      </c>
      <c r="L47579" t="s">
        <v>88</v>
      </c>
      <c r="M47579">
        <f>HOUR(Table1[[#This Row],[order_time]])</f>
        <v>14</v>
      </c>
      <c r="N47579" s="6" t="str">
        <f>TEXT(Table1[[#This Row],[order_date]], "DDDD")</f>
        <v>Monday</v>
      </c>
      <c r="O47579" s="6" t="str">
        <f>TEXT(Table1[[#This Row],[order_date]], "MMMM")</f>
        <v>December</v>
      </c>
    </row>
    <row r="47580" spans="1:15">
      <c r="A47580" s="5">
        <v>47579</v>
      </c>
      <c r="B47580" s="5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 s="14">
        <v>17.5</v>
      </c>
      <c r="H47580" s="16">
        <v>17.5</v>
      </c>
      <c r="I47580" s="6" t="s">
        <v>18</v>
      </c>
      <c r="J47580" s="6" t="s">
        <v>14</v>
      </c>
      <c r="K47580" t="s">
        <v>81</v>
      </c>
      <c r="L47580" t="s">
        <v>82</v>
      </c>
      <c r="M47580">
        <f>HOUR(Table1[[#This Row],[order_time]])</f>
        <v>14</v>
      </c>
      <c r="N47580" s="6" t="str">
        <f>TEXT(Table1[[#This Row],[order_date]], "DDDD")</f>
        <v>Monday</v>
      </c>
      <c r="O47580" s="6" t="str">
        <f>TEXT(Table1[[#This Row],[order_date]], "MMMM")</f>
        <v>December</v>
      </c>
    </row>
    <row r="47581" spans="1:15">
      <c r="A47581" s="5">
        <v>47580</v>
      </c>
      <c r="B47581" s="5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 s="14">
        <v>12.5</v>
      </c>
      <c r="H47581" s="16">
        <v>12.5</v>
      </c>
      <c r="I47581" s="6" t="s">
        <v>30</v>
      </c>
      <c r="J47581" s="6" t="s">
        <v>14</v>
      </c>
      <c r="K47581" t="s">
        <v>41</v>
      </c>
      <c r="L47581" t="s">
        <v>42</v>
      </c>
      <c r="M47581">
        <f>HOUR(Table1[[#This Row],[order_time]])</f>
        <v>14</v>
      </c>
      <c r="N47581" s="6" t="str">
        <f>TEXT(Table1[[#This Row],[order_date]], "DDDD")</f>
        <v>Monday</v>
      </c>
      <c r="O47581" s="6" t="str">
        <f>TEXT(Table1[[#This Row],[order_date]], "MMMM")</f>
        <v>December</v>
      </c>
    </row>
    <row r="47582" spans="1:15">
      <c r="A47582" s="5">
        <v>47581</v>
      </c>
      <c r="B47582" s="5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 s="14">
        <v>16.5</v>
      </c>
      <c r="H47582" s="16">
        <v>16.5</v>
      </c>
      <c r="I47582" s="6" t="s">
        <v>30</v>
      </c>
      <c r="J47582" s="6" t="s">
        <v>34</v>
      </c>
      <c r="K47582" t="s">
        <v>102</v>
      </c>
      <c r="L47582" t="s">
        <v>103</v>
      </c>
      <c r="M47582">
        <f>HOUR(Table1[[#This Row],[order_time]])</f>
        <v>14</v>
      </c>
      <c r="N47582" s="6" t="str">
        <f>TEXT(Table1[[#This Row],[order_date]], "DDDD")</f>
        <v>Monday</v>
      </c>
      <c r="O47582" s="6" t="str">
        <f>TEXT(Table1[[#This Row],[order_date]], "MMMM")</f>
        <v>December</v>
      </c>
    </row>
    <row r="47583" spans="1:15">
      <c r="A47583" s="5">
        <v>47582</v>
      </c>
      <c r="B47583" s="5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 s="14">
        <v>12.5</v>
      </c>
      <c r="H47583" s="16">
        <v>12.5</v>
      </c>
      <c r="I47583" s="6" t="s">
        <v>13</v>
      </c>
      <c r="J47583" s="6" t="s">
        <v>19</v>
      </c>
      <c r="K47583" t="s">
        <v>131</v>
      </c>
      <c r="L47583" t="s">
        <v>132</v>
      </c>
      <c r="M47583">
        <f>HOUR(Table1[[#This Row],[order_time]])</f>
        <v>14</v>
      </c>
      <c r="N47583" s="6" t="str">
        <f>TEXT(Table1[[#This Row],[order_date]], "DDDD")</f>
        <v>Monday</v>
      </c>
      <c r="O47583" s="6" t="str">
        <f>TEXT(Table1[[#This Row],[order_date]], "MMMM")</f>
        <v>December</v>
      </c>
    </row>
    <row r="47584" spans="1:15">
      <c r="A47584" s="5">
        <v>47583</v>
      </c>
      <c r="B47584" s="5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 s="14">
        <v>16.5</v>
      </c>
      <c r="H47584" s="16">
        <v>16.5</v>
      </c>
      <c r="I47584" s="6" t="s">
        <v>30</v>
      </c>
      <c r="J47584" s="6" t="s">
        <v>34</v>
      </c>
      <c r="K47584" t="s">
        <v>102</v>
      </c>
      <c r="L47584" t="s">
        <v>103</v>
      </c>
      <c r="M47584">
        <f>HOUR(Table1[[#This Row],[order_time]])</f>
        <v>14</v>
      </c>
      <c r="N47584" s="6" t="str">
        <f>TEXT(Table1[[#This Row],[order_date]], "DDDD")</f>
        <v>Monday</v>
      </c>
      <c r="O47584" s="6" t="str">
        <f>TEXT(Table1[[#This Row],[order_date]], "MMMM")</f>
        <v>December</v>
      </c>
    </row>
    <row r="47585" spans="1:15">
      <c r="A47585" s="5">
        <v>47584</v>
      </c>
      <c r="B47585" s="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 s="14">
        <v>16.75</v>
      </c>
      <c r="H47585" s="16">
        <v>16.75</v>
      </c>
      <c r="I47585" s="6" t="s">
        <v>30</v>
      </c>
      <c r="J47585" s="6" t="s">
        <v>23</v>
      </c>
      <c r="K47585" t="s">
        <v>24</v>
      </c>
      <c r="L47585" t="s">
        <v>25</v>
      </c>
      <c r="M47585">
        <f>HOUR(Table1[[#This Row],[order_time]])</f>
        <v>14</v>
      </c>
      <c r="N47585" s="6" t="str">
        <f>TEXT(Table1[[#This Row],[order_date]], "DDDD")</f>
        <v>Monday</v>
      </c>
      <c r="O47585" s="6" t="str">
        <f>TEXT(Table1[[#This Row],[order_date]], "MMMM")</f>
        <v>December</v>
      </c>
    </row>
    <row r="47586" spans="1:15">
      <c r="A47586" s="5">
        <v>47585</v>
      </c>
      <c r="B47586" s="5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 s="14">
        <v>16.75</v>
      </c>
      <c r="H47586" s="16">
        <v>16.75</v>
      </c>
      <c r="I47586" s="6" t="s">
        <v>30</v>
      </c>
      <c r="J47586" s="6" t="s">
        <v>23</v>
      </c>
      <c r="K47586" t="s">
        <v>38</v>
      </c>
      <c r="L47586" t="s">
        <v>39</v>
      </c>
      <c r="M47586">
        <f>HOUR(Table1[[#This Row],[order_time]])</f>
        <v>15</v>
      </c>
      <c r="N47586" s="6" t="str">
        <f>TEXT(Table1[[#This Row],[order_date]], "DDDD")</f>
        <v>Monday</v>
      </c>
      <c r="O47586" s="6" t="str">
        <f>TEXT(Table1[[#This Row],[order_date]], "MMMM")</f>
        <v>December</v>
      </c>
    </row>
    <row r="47587" spans="1:15">
      <c r="A47587" s="5">
        <v>47586</v>
      </c>
      <c r="B47587" s="5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 s="14">
        <v>12</v>
      </c>
      <c r="H47587" s="16">
        <v>12</v>
      </c>
      <c r="I47587" s="6" t="s">
        <v>13</v>
      </c>
      <c r="J47587" s="6" t="s">
        <v>14</v>
      </c>
      <c r="K47587" t="s">
        <v>63</v>
      </c>
      <c r="L47587" t="s">
        <v>64</v>
      </c>
      <c r="M47587">
        <f>HOUR(Table1[[#This Row],[order_time]])</f>
        <v>15</v>
      </c>
      <c r="N47587" s="6" t="str">
        <f>TEXT(Table1[[#This Row],[order_date]], "DDDD")</f>
        <v>Monday</v>
      </c>
      <c r="O47587" s="6" t="str">
        <f>TEXT(Table1[[#This Row],[order_date]], "MMMM")</f>
        <v>December</v>
      </c>
    </row>
    <row r="47588" spans="1:15">
      <c r="A47588" s="5">
        <v>47587</v>
      </c>
      <c r="B47588" s="5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 s="14">
        <v>20.75</v>
      </c>
      <c r="H47588" s="16">
        <v>20.75</v>
      </c>
      <c r="I47588" s="6" t="s">
        <v>18</v>
      </c>
      <c r="J47588" s="6" t="s">
        <v>23</v>
      </c>
      <c r="K47588" t="s">
        <v>24</v>
      </c>
      <c r="L47588" t="s">
        <v>25</v>
      </c>
      <c r="M47588">
        <f>HOUR(Table1[[#This Row],[order_time]])</f>
        <v>15</v>
      </c>
      <c r="N47588" s="6" t="str">
        <f>TEXT(Table1[[#This Row],[order_date]], "DDDD")</f>
        <v>Monday</v>
      </c>
      <c r="O47588" s="6" t="str">
        <f>TEXT(Table1[[#This Row],[order_date]], "MMMM")</f>
        <v>December</v>
      </c>
    </row>
    <row r="47589" spans="1:15">
      <c r="A47589" s="5">
        <v>47588</v>
      </c>
      <c r="B47589" s="5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 s="14">
        <v>12.75</v>
      </c>
      <c r="H47589" s="16">
        <v>12.75</v>
      </c>
      <c r="I47589" s="6" t="s">
        <v>13</v>
      </c>
      <c r="J47589" s="6" t="s">
        <v>23</v>
      </c>
      <c r="K47589" t="s">
        <v>24</v>
      </c>
      <c r="L47589" t="s">
        <v>25</v>
      </c>
      <c r="M47589">
        <f>HOUR(Table1[[#This Row],[order_time]])</f>
        <v>15</v>
      </c>
      <c r="N47589" s="6" t="str">
        <f>TEXT(Table1[[#This Row],[order_date]], "DDDD")</f>
        <v>Monday</v>
      </c>
      <c r="O47589" s="6" t="str">
        <f>TEXT(Table1[[#This Row],[order_date]], "MMMM")</f>
        <v>December</v>
      </c>
    </row>
    <row r="47590" spans="1:15">
      <c r="A47590" s="5">
        <v>47589</v>
      </c>
      <c r="B47590" s="5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 s="14">
        <v>16.75</v>
      </c>
      <c r="H47590" s="16">
        <v>16.75</v>
      </c>
      <c r="I47590" s="6" t="s">
        <v>30</v>
      </c>
      <c r="J47590" s="6" t="s">
        <v>23</v>
      </c>
      <c r="K47590" t="s">
        <v>72</v>
      </c>
      <c r="L47590" t="s">
        <v>73</v>
      </c>
      <c r="M47590">
        <f>HOUR(Table1[[#This Row],[order_time]])</f>
        <v>15</v>
      </c>
      <c r="N47590" s="6" t="str">
        <f>TEXT(Table1[[#This Row],[order_date]], "DDDD")</f>
        <v>Monday</v>
      </c>
      <c r="O47590" s="6" t="str">
        <f>TEXT(Table1[[#This Row],[order_date]], "MMMM")</f>
        <v>December</v>
      </c>
    </row>
    <row r="47591" spans="1:15">
      <c r="A47591" s="5">
        <v>47590</v>
      </c>
      <c r="B47591" s="5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 s="14">
        <v>16.75</v>
      </c>
      <c r="H47591" s="16">
        <v>16.75</v>
      </c>
      <c r="I47591" s="6" t="s">
        <v>30</v>
      </c>
      <c r="J47591" s="6" t="s">
        <v>23</v>
      </c>
      <c r="K47591" t="s">
        <v>57</v>
      </c>
      <c r="L47591" t="s">
        <v>58</v>
      </c>
      <c r="M47591">
        <f>HOUR(Table1[[#This Row],[order_time]])</f>
        <v>15</v>
      </c>
      <c r="N47591" s="6" t="str">
        <f>TEXT(Table1[[#This Row],[order_date]], "DDDD")</f>
        <v>Monday</v>
      </c>
      <c r="O47591" s="6" t="str">
        <f>TEXT(Table1[[#This Row],[order_date]], "MMMM")</f>
        <v>December</v>
      </c>
    </row>
    <row r="47592" spans="1:15">
      <c r="A47592" s="5">
        <v>47591</v>
      </c>
      <c r="B47592" s="5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 s="14">
        <v>20.5</v>
      </c>
      <c r="H47592" s="16">
        <v>20.5</v>
      </c>
      <c r="I47592" s="6" t="s">
        <v>18</v>
      </c>
      <c r="J47592" s="6" t="s">
        <v>14</v>
      </c>
      <c r="K47592" t="s">
        <v>31</v>
      </c>
      <c r="L47592" t="s">
        <v>32</v>
      </c>
      <c r="M47592">
        <f>HOUR(Table1[[#This Row],[order_time]])</f>
        <v>15</v>
      </c>
      <c r="N47592" s="6" t="str">
        <f>TEXT(Table1[[#This Row],[order_date]], "DDDD")</f>
        <v>Monday</v>
      </c>
      <c r="O47592" s="6" t="str">
        <f>TEXT(Table1[[#This Row],[order_date]], "MMMM")</f>
        <v>December</v>
      </c>
    </row>
    <row r="47593" spans="1:15">
      <c r="A47593" s="5">
        <v>47592</v>
      </c>
      <c r="B47593" s="5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 s="14">
        <v>16</v>
      </c>
      <c r="H47593" s="16">
        <v>16</v>
      </c>
      <c r="I47593" s="6" t="s">
        <v>30</v>
      </c>
      <c r="J47593" s="6" t="s">
        <v>14</v>
      </c>
      <c r="K47593" t="s">
        <v>31</v>
      </c>
      <c r="L47593" t="s">
        <v>32</v>
      </c>
      <c r="M47593">
        <f>HOUR(Table1[[#This Row],[order_time]])</f>
        <v>15</v>
      </c>
      <c r="N47593" s="6" t="str">
        <f>TEXT(Table1[[#This Row],[order_date]], "DDDD")</f>
        <v>Monday</v>
      </c>
      <c r="O47593" s="6" t="str">
        <f>TEXT(Table1[[#This Row],[order_date]], "MMMM")</f>
        <v>December</v>
      </c>
    </row>
    <row r="47594" spans="1:15">
      <c r="A47594" s="5">
        <v>47593</v>
      </c>
      <c r="B47594" s="5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 s="14">
        <v>10.5</v>
      </c>
      <c r="H47594" s="16">
        <v>10.5</v>
      </c>
      <c r="I47594" s="6" t="s">
        <v>13</v>
      </c>
      <c r="J47594" s="6" t="s">
        <v>14</v>
      </c>
      <c r="K47594" t="s">
        <v>44</v>
      </c>
      <c r="L47594" t="s">
        <v>45</v>
      </c>
      <c r="M47594">
        <f>HOUR(Table1[[#This Row],[order_time]])</f>
        <v>15</v>
      </c>
      <c r="N47594" s="6" t="str">
        <f>TEXT(Table1[[#This Row],[order_date]], "DDDD")</f>
        <v>Monday</v>
      </c>
      <c r="O47594" s="6" t="str">
        <f>TEXT(Table1[[#This Row],[order_date]], "MMMM")</f>
        <v>December</v>
      </c>
    </row>
    <row r="47595" spans="1:15">
      <c r="A47595" s="5">
        <v>47594</v>
      </c>
      <c r="B47595" s="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 s="14">
        <v>20.75</v>
      </c>
      <c r="H47595" s="16">
        <v>20.75</v>
      </c>
      <c r="I47595" s="6" t="s">
        <v>18</v>
      </c>
      <c r="J47595" s="6" t="s">
        <v>34</v>
      </c>
      <c r="K47595" t="s">
        <v>54</v>
      </c>
      <c r="L47595" t="s">
        <v>55</v>
      </c>
      <c r="M47595">
        <f>HOUR(Table1[[#This Row],[order_time]])</f>
        <v>15</v>
      </c>
      <c r="N47595" s="6" t="str">
        <f>TEXT(Table1[[#This Row],[order_date]], "DDDD")</f>
        <v>Monday</v>
      </c>
      <c r="O47595" s="6" t="str">
        <f>TEXT(Table1[[#This Row],[order_date]], "MMMM")</f>
        <v>December</v>
      </c>
    </row>
    <row r="47596" spans="1:15">
      <c r="A47596" s="5">
        <v>47595</v>
      </c>
      <c r="B47596" s="5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 s="14">
        <v>18.5</v>
      </c>
      <c r="H47596" s="16">
        <v>18.5</v>
      </c>
      <c r="I47596" s="6" t="s">
        <v>18</v>
      </c>
      <c r="J47596" s="6" t="s">
        <v>19</v>
      </c>
      <c r="K47596" t="s">
        <v>20</v>
      </c>
      <c r="L47596" t="s">
        <v>21</v>
      </c>
      <c r="M47596">
        <f>HOUR(Table1[[#This Row],[order_time]])</f>
        <v>16</v>
      </c>
      <c r="N47596" s="6" t="str">
        <f>TEXT(Table1[[#This Row],[order_date]], "DDDD")</f>
        <v>Monday</v>
      </c>
      <c r="O47596" s="6" t="str">
        <f>TEXT(Table1[[#This Row],[order_date]], "MMMM")</f>
        <v>December</v>
      </c>
    </row>
    <row r="47597" spans="1:15">
      <c r="A47597" s="5">
        <v>47596</v>
      </c>
      <c r="B47597" s="5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 s="14">
        <v>12</v>
      </c>
      <c r="H47597" s="16">
        <v>12</v>
      </c>
      <c r="I47597" s="6" t="s">
        <v>13</v>
      </c>
      <c r="J47597" s="6" t="s">
        <v>14</v>
      </c>
      <c r="K47597" t="s">
        <v>87</v>
      </c>
      <c r="L47597" t="s">
        <v>88</v>
      </c>
      <c r="M47597">
        <f>HOUR(Table1[[#This Row],[order_time]])</f>
        <v>16</v>
      </c>
      <c r="N47597" s="6" t="str">
        <f>TEXT(Table1[[#This Row],[order_date]], "DDDD")</f>
        <v>Monday</v>
      </c>
      <c r="O47597" s="6" t="str">
        <f>TEXT(Table1[[#This Row],[order_date]], "MMMM")</f>
        <v>December</v>
      </c>
    </row>
    <row r="47598" spans="1:15">
      <c r="A47598" s="5">
        <v>47597</v>
      </c>
      <c r="B47598" s="5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 s="14">
        <v>16.25</v>
      </c>
      <c r="H47598" s="16">
        <v>16.25</v>
      </c>
      <c r="I47598" s="6" t="s">
        <v>30</v>
      </c>
      <c r="J47598" s="6" t="s">
        <v>34</v>
      </c>
      <c r="K47598" t="s">
        <v>68</v>
      </c>
      <c r="L47598" t="s">
        <v>69</v>
      </c>
      <c r="M47598">
        <f>HOUR(Table1[[#This Row],[order_time]])</f>
        <v>16</v>
      </c>
      <c r="N47598" s="6" t="str">
        <f>TEXT(Table1[[#This Row],[order_date]], "DDDD")</f>
        <v>Monday</v>
      </c>
      <c r="O47598" s="6" t="str">
        <f>TEXT(Table1[[#This Row],[order_date]], "MMMM")</f>
        <v>December</v>
      </c>
    </row>
    <row r="47599" spans="1:15">
      <c r="A47599" s="5">
        <v>47598</v>
      </c>
      <c r="B47599" s="5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 s="14">
        <v>16.75</v>
      </c>
      <c r="H47599" s="16">
        <v>16.75</v>
      </c>
      <c r="I47599" s="6" t="s">
        <v>30</v>
      </c>
      <c r="J47599" s="6" t="s">
        <v>23</v>
      </c>
      <c r="K47599" t="s">
        <v>72</v>
      </c>
      <c r="L47599" t="s">
        <v>73</v>
      </c>
      <c r="M47599">
        <f>HOUR(Table1[[#This Row],[order_time]])</f>
        <v>16</v>
      </c>
      <c r="N47599" s="6" t="str">
        <f>TEXT(Table1[[#This Row],[order_date]], "DDDD")</f>
        <v>Monday</v>
      </c>
      <c r="O47599" s="6" t="str">
        <f>TEXT(Table1[[#This Row],[order_date]], "MMMM")</f>
        <v>December</v>
      </c>
    </row>
    <row r="47600" spans="1:15">
      <c r="A47600" s="5">
        <v>47599</v>
      </c>
      <c r="B47600" s="5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 s="14">
        <v>17.95</v>
      </c>
      <c r="H47600" s="16">
        <v>17.95</v>
      </c>
      <c r="I47600" s="6" t="s">
        <v>18</v>
      </c>
      <c r="J47600" s="6" t="s">
        <v>19</v>
      </c>
      <c r="K47600" t="s">
        <v>27</v>
      </c>
      <c r="L47600" t="s">
        <v>28</v>
      </c>
      <c r="M47600">
        <f>HOUR(Table1[[#This Row],[order_time]])</f>
        <v>16</v>
      </c>
      <c r="N47600" s="6" t="str">
        <f>TEXT(Table1[[#This Row],[order_date]], "DDDD")</f>
        <v>Monday</v>
      </c>
      <c r="O47600" s="6" t="str">
        <f>TEXT(Table1[[#This Row],[order_date]], "MMMM")</f>
        <v>December</v>
      </c>
    </row>
    <row r="47601" spans="1:15">
      <c r="A47601" s="5">
        <v>47600</v>
      </c>
      <c r="B47601" s="5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 s="14">
        <v>21</v>
      </c>
      <c r="H47601" s="16">
        <v>21</v>
      </c>
      <c r="I47601" s="6" t="s">
        <v>18</v>
      </c>
      <c r="J47601" s="6" t="s">
        <v>19</v>
      </c>
      <c r="K47601" t="s">
        <v>111</v>
      </c>
      <c r="L47601" t="s">
        <v>112</v>
      </c>
      <c r="M47601">
        <f>HOUR(Table1[[#This Row],[order_time]])</f>
        <v>16</v>
      </c>
      <c r="N47601" s="6" t="str">
        <f>TEXT(Table1[[#This Row],[order_date]], "DDDD")</f>
        <v>Monday</v>
      </c>
      <c r="O47601" s="6" t="str">
        <f>TEXT(Table1[[#This Row],[order_date]], "MMMM")</f>
        <v>December</v>
      </c>
    </row>
    <row r="47602" spans="1:15">
      <c r="A47602" s="5">
        <v>47601</v>
      </c>
      <c r="B47602" s="5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 s="14">
        <v>12</v>
      </c>
      <c r="H47602" s="16">
        <v>12</v>
      </c>
      <c r="I47602" s="6" t="s">
        <v>13</v>
      </c>
      <c r="J47602" s="6" t="s">
        <v>14</v>
      </c>
      <c r="K47602" t="s">
        <v>15</v>
      </c>
      <c r="L47602" t="s">
        <v>16</v>
      </c>
      <c r="M47602">
        <f>HOUR(Table1[[#This Row],[order_time]])</f>
        <v>16</v>
      </c>
      <c r="N47602" s="6" t="str">
        <f>TEXT(Table1[[#This Row],[order_date]], "DDDD")</f>
        <v>Monday</v>
      </c>
      <c r="O47602" s="6" t="str">
        <f>TEXT(Table1[[#This Row],[order_date]], "MMMM")</f>
        <v>December</v>
      </c>
    </row>
    <row r="47603" spans="1:15">
      <c r="A47603" s="5">
        <v>47602</v>
      </c>
      <c r="B47603" s="5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 s="14">
        <v>13.25</v>
      </c>
      <c r="H47603" s="16">
        <v>13.25</v>
      </c>
      <c r="I47603" s="6" t="s">
        <v>30</v>
      </c>
      <c r="J47603" s="6" t="s">
        <v>14</v>
      </c>
      <c r="K47603" t="s">
        <v>44</v>
      </c>
      <c r="L47603" t="s">
        <v>45</v>
      </c>
      <c r="M47603">
        <f>HOUR(Table1[[#This Row],[order_time]])</f>
        <v>16</v>
      </c>
      <c r="N47603" s="6" t="str">
        <f>TEXT(Table1[[#This Row],[order_date]], "DDDD")</f>
        <v>Monday</v>
      </c>
      <c r="O47603" s="6" t="str">
        <f>TEXT(Table1[[#This Row],[order_date]], "MMMM")</f>
        <v>December</v>
      </c>
    </row>
    <row r="47604" spans="1:15">
      <c r="A47604" s="5">
        <v>47603</v>
      </c>
      <c r="B47604" s="5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 s="14">
        <v>12.25</v>
      </c>
      <c r="H47604" s="16">
        <v>12.25</v>
      </c>
      <c r="I47604" s="6" t="s">
        <v>13</v>
      </c>
      <c r="J47604" s="6" t="s">
        <v>34</v>
      </c>
      <c r="K47604" t="s">
        <v>68</v>
      </c>
      <c r="L47604" t="s">
        <v>69</v>
      </c>
      <c r="M47604">
        <f>HOUR(Table1[[#This Row],[order_time]])</f>
        <v>16</v>
      </c>
      <c r="N47604" s="6" t="str">
        <f>TEXT(Table1[[#This Row],[order_date]], "DDDD")</f>
        <v>Monday</v>
      </c>
      <c r="O47604" s="6" t="str">
        <f>TEXT(Table1[[#This Row],[order_date]], "MMMM")</f>
        <v>December</v>
      </c>
    </row>
    <row r="47605" spans="1:15">
      <c r="A47605" s="5">
        <v>47604</v>
      </c>
      <c r="B47605" s="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 s="14">
        <v>20.75</v>
      </c>
      <c r="H47605" s="16">
        <v>20.75</v>
      </c>
      <c r="I47605" s="6" t="s">
        <v>18</v>
      </c>
      <c r="J47605" s="6" t="s">
        <v>23</v>
      </c>
      <c r="K47605" t="s">
        <v>38</v>
      </c>
      <c r="L47605" t="s">
        <v>39</v>
      </c>
      <c r="M47605">
        <f>HOUR(Table1[[#This Row],[order_time]])</f>
        <v>17</v>
      </c>
      <c r="N47605" s="6" t="str">
        <f>TEXT(Table1[[#This Row],[order_date]], "DDDD")</f>
        <v>Monday</v>
      </c>
      <c r="O47605" s="6" t="str">
        <f>TEXT(Table1[[#This Row],[order_date]], "MMMM")</f>
        <v>December</v>
      </c>
    </row>
    <row r="47606" spans="1:15">
      <c r="A47606" s="5">
        <v>47605</v>
      </c>
      <c r="B47606" s="5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 s="14">
        <v>12.5</v>
      </c>
      <c r="H47606" s="16">
        <v>12.5</v>
      </c>
      <c r="I47606" s="6" t="s">
        <v>13</v>
      </c>
      <c r="J47606" s="6" t="s">
        <v>34</v>
      </c>
      <c r="K47606" t="s">
        <v>128</v>
      </c>
      <c r="L47606" t="s">
        <v>129</v>
      </c>
      <c r="M47606">
        <f>HOUR(Table1[[#This Row],[order_time]])</f>
        <v>17</v>
      </c>
      <c r="N47606" s="6" t="str">
        <f>TEXT(Table1[[#This Row],[order_date]], "DDDD")</f>
        <v>Monday</v>
      </c>
      <c r="O47606" s="6" t="str">
        <f>TEXT(Table1[[#This Row],[order_date]], "MMMM")</f>
        <v>December</v>
      </c>
    </row>
    <row r="47607" spans="1:15">
      <c r="A47607" s="5">
        <v>47606</v>
      </c>
      <c r="B47607" s="5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 s="14">
        <v>20.75</v>
      </c>
      <c r="H47607" s="16">
        <v>20.75</v>
      </c>
      <c r="I47607" s="6" t="s">
        <v>18</v>
      </c>
      <c r="J47607" s="6" t="s">
        <v>23</v>
      </c>
      <c r="K47607" t="s">
        <v>47</v>
      </c>
      <c r="L47607" t="s">
        <v>48</v>
      </c>
      <c r="M47607">
        <f>HOUR(Table1[[#This Row],[order_time]])</f>
        <v>17</v>
      </c>
      <c r="N47607" s="6" t="str">
        <f>TEXT(Table1[[#This Row],[order_date]], "DDDD")</f>
        <v>Monday</v>
      </c>
      <c r="O47607" s="6" t="str">
        <f>TEXT(Table1[[#This Row],[order_date]], "MMMM")</f>
        <v>December</v>
      </c>
    </row>
    <row r="47608" spans="1:15">
      <c r="A47608" s="5">
        <v>47607</v>
      </c>
      <c r="B47608" s="5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 s="14">
        <v>12</v>
      </c>
      <c r="H47608" s="16">
        <v>12</v>
      </c>
      <c r="I47608" s="6" t="s">
        <v>13</v>
      </c>
      <c r="J47608" s="6" t="s">
        <v>14</v>
      </c>
      <c r="K47608" t="s">
        <v>31</v>
      </c>
      <c r="L47608" t="s">
        <v>32</v>
      </c>
      <c r="M47608">
        <f>HOUR(Table1[[#This Row],[order_time]])</f>
        <v>17</v>
      </c>
      <c r="N47608" s="6" t="str">
        <f>TEXT(Table1[[#This Row],[order_date]], "DDDD")</f>
        <v>Monday</v>
      </c>
      <c r="O47608" s="6" t="str">
        <f>TEXT(Table1[[#This Row],[order_date]], "MMMM")</f>
        <v>December</v>
      </c>
    </row>
    <row r="47609" spans="1:15">
      <c r="A47609" s="5">
        <v>47608</v>
      </c>
      <c r="B47609" s="5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 s="14">
        <v>9.75</v>
      </c>
      <c r="H47609" s="16">
        <v>9.75</v>
      </c>
      <c r="I47609" s="6" t="s">
        <v>13</v>
      </c>
      <c r="J47609" s="6" t="s">
        <v>14</v>
      </c>
      <c r="K47609" t="s">
        <v>41</v>
      </c>
      <c r="L47609" t="s">
        <v>42</v>
      </c>
      <c r="M47609">
        <f>HOUR(Table1[[#This Row],[order_time]])</f>
        <v>17</v>
      </c>
      <c r="N47609" s="6" t="str">
        <f>TEXT(Table1[[#This Row],[order_date]], "DDDD")</f>
        <v>Monday</v>
      </c>
      <c r="O47609" s="6" t="str">
        <f>TEXT(Table1[[#This Row],[order_date]], "MMMM")</f>
        <v>December</v>
      </c>
    </row>
    <row r="47610" spans="1:15">
      <c r="A47610" s="5">
        <v>47609</v>
      </c>
      <c r="B47610" s="5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 s="14">
        <v>20.25</v>
      </c>
      <c r="H47610" s="16">
        <v>20.25</v>
      </c>
      <c r="I47610" s="6" t="s">
        <v>18</v>
      </c>
      <c r="J47610" s="6" t="s">
        <v>19</v>
      </c>
      <c r="K47610" t="s">
        <v>51</v>
      </c>
      <c r="L47610" t="s">
        <v>52</v>
      </c>
      <c r="M47610">
        <f>HOUR(Table1[[#This Row],[order_time]])</f>
        <v>17</v>
      </c>
      <c r="N47610" s="6" t="str">
        <f>TEXT(Table1[[#This Row],[order_date]], "DDDD")</f>
        <v>Monday</v>
      </c>
      <c r="O47610" s="6" t="str">
        <f>TEXT(Table1[[#This Row],[order_date]], "MMMM")</f>
        <v>December</v>
      </c>
    </row>
    <row r="47611" spans="1:15">
      <c r="A47611" s="5">
        <v>47610</v>
      </c>
      <c r="B47611" s="5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 s="14">
        <v>9.75</v>
      </c>
      <c r="H47611" s="16">
        <v>9.75</v>
      </c>
      <c r="I47611" s="6" t="s">
        <v>13</v>
      </c>
      <c r="J47611" s="6" t="s">
        <v>14</v>
      </c>
      <c r="K47611" t="s">
        <v>41</v>
      </c>
      <c r="L47611" t="s">
        <v>42</v>
      </c>
      <c r="M47611">
        <f>HOUR(Table1[[#This Row],[order_time]])</f>
        <v>17</v>
      </c>
      <c r="N47611" s="6" t="str">
        <f>TEXT(Table1[[#This Row],[order_date]], "DDDD")</f>
        <v>Monday</v>
      </c>
      <c r="O47611" s="6" t="str">
        <f>TEXT(Table1[[#This Row],[order_date]], "MMMM")</f>
        <v>December</v>
      </c>
    </row>
    <row r="47612" spans="1:15">
      <c r="A47612" s="5">
        <v>47611</v>
      </c>
      <c r="B47612" s="5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 s="14">
        <v>16.75</v>
      </c>
      <c r="H47612" s="16">
        <v>16.75</v>
      </c>
      <c r="I47612" s="6" t="s">
        <v>30</v>
      </c>
      <c r="J47612" s="6" t="s">
        <v>23</v>
      </c>
      <c r="K47612" t="s">
        <v>47</v>
      </c>
      <c r="L47612" t="s">
        <v>48</v>
      </c>
      <c r="M47612">
        <f>HOUR(Table1[[#This Row],[order_time]])</f>
        <v>17</v>
      </c>
      <c r="N47612" s="6" t="str">
        <f>TEXT(Table1[[#This Row],[order_date]], "DDDD")</f>
        <v>Monday</v>
      </c>
      <c r="O47612" s="6" t="str">
        <f>TEXT(Table1[[#This Row],[order_date]], "MMMM")</f>
        <v>December</v>
      </c>
    </row>
    <row r="47613" spans="1:15">
      <c r="A47613" s="5">
        <v>47612</v>
      </c>
      <c r="B47613" s="5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 s="14">
        <v>20.75</v>
      </c>
      <c r="H47613" s="16">
        <v>20.75</v>
      </c>
      <c r="I47613" s="6" t="s">
        <v>18</v>
      </c>
      <c r="J47613" s="6" t="s">
        <v>34</v>
      </c>
      <c r="K47613" t="s">
        <v>35</v>
      </c>
      <c r="L47613" t="s">
        <v>36</v>
      </c>
      <c r="M47613">
        <f>HOUR(Table1[[#This Row],[order_time]])</f>
        <v>17</v>
      </c>
      <c r="N47613" s="6" t="str">
        <f>TEXT(Table1[[#This Row],[order_date]], "DDDD")</f>
        <v>Monday</v>
      </c>
      <c r="O47613" s="6" t="str">
        <f>TEXT(Table1[[#This Row],[order_date]], "MMMM")</f>
        <v>December</v>
      </c>
    </row>
    <row r="47614" spans="1:15">
      <c r="A47614" s="5">
        <v>47613</v>
      </c>
      <c r="B47614" s="5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 s="14">
        <v>16.75</v>
      </c>
      <c r="H47614" s="16">
        <v>16.75</v>
      </c>
      <c r="I47614" s="6" t="s">
        <v>30</v>
      </c>
      <c r="J47614" s="6" t="s">
        <v>23</v>
      </c>
      <c r="K47614" t="s">
        <v>57</v>
      </c>
      <c r="L47614" t="s">
        <v>58</v>
      </c>
      <c r="M47614">
        <f>HOUR(Table1[[#This Row],[order_time]])</f>
        <v>17</v>
      </c>
      <c r="N47614" s="6" t="str">
        <f>TEXT(Table1[[#This Row],[order_date]], "DDDD")</f>
        <v>Monday</v>
      </c>
      <c r="O47614" s="6" t="str">
        <f>TEXT(Table1[[#This Row],[order_date]], "MMMM")</f>
        <v>December</v>
      </c>
    </row>
    <row r="47615" spans="1:15">
      <c r="A47615" s="5">
        <v>47614</v>
      </c>
      <c r="B47615" s="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 s="14">
        <v>20.5</v>
      </c>
      <c r="H47615" s="16">
        <v>20.5</v>
      </c>
      <c r="I47615" s="6" t="s">
        <v>18</v>
      </c>
      <c r="J47615" s="6" t="s">
        <v>14</v>
      </c>
      <c r="K47615" t="s">
        <v>63</v>
      </c>
      <c r="L47615" t="s">
        <v>64</v>
      </c>
      <c r="M47615">
        <f>HOUR(Table1[[#This Row],[order_time]])</f>
        <v>17</v>
      </c>
      <c r="N47615" s="6" t="str">
        <f>TEXT(Table1[[#This Row],[order_date]], "DDDD")</f>
        <v>Monday</v>
      </c>
      <c r="O47615" s="6" t="str">
        <f>TEXT(Table1[[#This Row],[order_date]], "MMMM")</f>
        <v>December</v>
      </c>
    </row>
    <row r="47616" spans="1:15">
      <c r="A47616" s="5">
        <v>47615</v>
      </c>
      <c r="B47616" s="5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 s="14">
        <v>20.75</v>
      </c>
      <c r="H47616" s="16">
        <v>20.75</v>
      </c>
      <c r="I47616" s="6" t="s">
        <v>18</v>
      </c>
      <c r="J47616" s="6" t="s">
        <v>23</v>
      </c>
      <c r="K47616" t="s">
        <v>47</v>
      </c>
      <c r="L47616" t="s">
        <v>48</v>
      </c>
      <c r="M47616">
        <f>HOUR(Table1[[#This Row],[order_time]])</f>
        <v>17</v>
      </c>
      <c r="N47616" s="6" t="str">
        <f>TEXT(Table1[[#This Row],[order_date]], "DDDD")</f>
        <v>Monday</v>
      </c>
      <c r="O47616" s="6" t="str">
        <f>TEXT(Table1[[#This Row],[order_date]], "MMMM")</f>
        <v>December</v>
      </c>
    </row>
    <row r="47617" spans="1:15">
      <c r="A47617" s="5">
        <v>47616</v>
      </c>
      <c r="B47617" s="5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 s="14">
        <v>16.5</v>
      </c>
      <c r="H47617" s="16">
        <v>16.5</v>
      </c>
      <c r="I47617" s="6" t="s">
        <v>18</v>
      </c>
      <c r="J47617" s="6" t="s">
        <v>14</v>
      </c>
      <c r="K47617" t="s">
        <v>44</v>
      </c>
      <c r="L47617" t="s">
        <v>45</v>
      </c>
      <c r="M47617">
        <f>HOUR(Table1[[#This Row],[order_time]])</f>
        <v>17</v>
      </c>
      <c r="N47617" s="6" t="str">
        <f>TEXT(Table1[[#This Row],[order_date]], "DDDD")</f>
        <v>Monday</v>
      </c>
      <c r="O47617" s="6" t="str">
        <f>TEXT(Table1[[#This Row],[order_date]], "MMMM")</f>
        <v>December</v>
      </c>
    </row>
    <row r="47618" spans="1:15">
      <c r="A47618" s="5">
        <v>47617</v>
      </c>
      <c r="B47618" s="5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 s="14">
        <v>13.25</v>
      </c>
      <c r="H47618" s="16">
        <v>13.25</v>
      </c>
      <c r="I47618" s="6" t="s">
        <v>30</v>
      </c>
      <c r="J47618" s="6" t="s">
        <v>14</v>
      </c>
      <c r="K47618" t="s">
        <v>44</v>
      </c>
      <c r="L47618" t="s">
        <v>45</v>
      </c>
      <c r="M47618">
        <f>HOUR(Table1[[#This Row],[order_time]])</f>
        <v>17</v>
      </c>
      <c r="N47618" s="6" t="str">
        <f>TEXT(Table1[[#This Row],[order_date]], "DDDD")</f>
        <v>Monday</v>
      </c>
      <c r="O47618" s="6" t="str">
        <f>TEXT(Table1[[#This Row],[order_date]], "MMMM")</f>
        <v>December</v>
      </c>
    </row>
    <row r="47619" spans="1:15">
      <c r="A47619" s="5">
        <v>47618</v>
      </c>
      <c r="B47619" s="5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 s="14">
        <v>17.95</v>
      </c>
      <c r="H47619" s="16">
        <v>17.95</v>
      </c>
      <c r="I47619" s="6" t="s">
        <v>18</v>
      </c>
      <c r="J47619" s="6" t="s">
        <v>19</v>
      </c>
      <c r="K47619" t="s">
        <v>27</v>
      </c>
      <c r="L47619" t="s">
        <v>28</v>
      </c>
      <c r="M47619">
        <f>HOUR(Table1[[#This Row],[order_time]])</f>
        <v>18</v>
      </c>
      <c r="N47619" s="6" t="str">
        <f>TEXT(Table1[[#This Row],[order_date]], "DDDD")</f>
        <v>Monday</v>
      </c>
      <c r="O47619" s="6" t="str">
        <f>TEXT(Table1[[#This Row],[order_date]], "MMMM")</f>
        <v>December</v>
      </c>
    </row>
    <row r="47620" spans="1:15">
      <c r="A47620" s="5">
        <v>47619</v>
      </c>
      <c r="B47620" s="5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 s="14">
        <v>16</v>
      </c>
      <c r="H47620" s="16">
        <v>16</v>
      </c>
      <c r="I47620" s="6" t="s">
        <v>30</v>
      </c>
      <c r="J47620" s="6" t="s">
        <v>19</v>
      </c>
      <c r="K47620" t="s">
        <v>90</v>
      </c>
      <c r="L47620" t="s">
        <v>91</v>
      </c>
      <c r="M47620">
        <f>HOUR(Table1[[#This Row],[order_time]])</f>
        <v>18</v>
      </c>
      <c r="N47620" s="6" t="str">
        <f>TEXT(Table1[[#This Row],[order_date]], "DDDD")</f>
        <v>Monday</v>
      </c>
      <c r="O47620" s="6" t="str">
        <f>TEXT(Table1[[#This Row],[order_date]], "MMMM")</f>
        <v>December</v>
      </c>
    </row>
    <row r="47621" spans="1:15">
      <c r="A47621" s="5">
        <v>47620</v>
      </c>
      <c r="B47621" s="5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 s="14">
        <v>16</v>
      </c>
      <c r="H47621" s="16">
        <v>16</v>
      </c>
      <c r="I47621" s="6" t="s">
        <v>30</v>
      </c>
      <c r="J47621" s="6" t="s">
        <v>14</v>
      </c>
      <c r="K47621" t="s">
        <v>31</v>
      </c>
      <c r="L47621" t="s">
        <v>32</v>
      </c>
      <c r="M47621">
        <f>HOUR(Table1[[#This Row],[order_time]])</f>
        <v>18</v>
      </c>
      <c r="N47621" s="6" t="str">
        <f>TEXT(Table1[[#This Row],[order_date]], "DDDD")</f>
        <v>Monday</v>
      </c>
      <c r="O47621" s="6" t="str">
        <f>TEXT(Table1[[#This Row],[order_date]], "MMMM")</f>
        <v>December</v>
      </c>
    </row>
    <row r="47622" spans="1:15">
      <c r="A47622" s="5">
        <v>47621</v>
      </c>
      <c r="B47622" s="5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 s="14">
        <v>12</v>
      </c>
      <c r="H47622" s="16">
        <v>12</v>
      </c>
      <c r="I47622" s="6" t="s">
        <v>13</v>
      </c>
      <c r="J47622" s="6" t="s">
        <v>19</v>
      </c>
      <c r="K47622" t="s">
        <v>90</v>
      </c>
      <c r="L47622" t="s">
        <v>91</v>
      </c>
      <c r="M47622">
        <f>HOUR(Table1[[#This Row],[order_time]])</f>
        <v>18</v>
      </c>
      <c r="N47622" s="6" t="str">
        <f>TEXT(Table1[[#This Row],[order_date]], "DDDD")</f>
        <v>Monday</v>
      </c>
      <c r="O47622" s="6" t="str">
        <f>TEXT(Table1[[#This Row],[order_date]], "MMMM")</f>
        <v>December</v>
      </c>
    </row>
    <row r="47623" spans="1:15">
      <c r="A47623" s="5">
        <v>47622</v>
      </c>
      <c r="B47623" s="5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 s="14">
        <v>16.75</v>
      </c>
      <c r="H47623" s="16">
        <v>16.75</v>
      </c>
      <c r="I47623" s="6" t="s">
        <v>30</v>
      </c>
      <c r="J47623" s="6" t="s">
        <v>23</v>
      </c>
      <c r="K47623" t="s">
        <v>38</v>
      </c>
      <c r="L47623" t="s">
        <v>39</v>
      </c>
      <c r="M47623">
        <f>HOUR(Table1[[#This Row],[order_time]])</f>
        <v>18</v>
      </c>
      <c r="N47623" s="6" t="str">
        <f>TEXT(Table1[[#This Row],[order_date]], "DDDD")</f>
        <v>Monday</v>
      </c>
      <c r="O47623" s="6" t="str">
        <f>TEXT(Table1[[#This Row],[order_date]], "MMMM")</f>
        <v>December</v>
      </c>
    </row>
    <row r="47624" spans="1:15">
      <c r="A47624" s="5">
        <v>47623</v>
      </c>
      <c r="B47624" s="5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 s="14">
        <v>12</v>
      </c>
      <c r="H47624" s="16">
        <v>12</v>
      </c>
      <c r="I47624" s="6" t="s">
        <v>13</v>
      </c>
      <c r="J47624" s="6" t="s">
        <v>19</v>
      </c>
      <c r="K47624" t="s">
        <v>147</v>
      </c>
      <c r="L47624" t="s">
        <v>148</v>
      </c>
      <c r="M47624">
        <f>HOUR(Table1[[#This Row],[order_time]])</f>
        <v>18</v>
      </c>
      <c r="N47624" s="6" t="str">
        <f>TEXT(Table1[[#This Row],[order_date]], "DDDD")</f>
        <v>Monday</v>
      </c>
      <c r="O47624" s="6" t="str">
        <f>TEXT(Table1[[#This Row],[order_date]], "MMMM")</f>
        <v>December</v>
      </c>
    </row>
    <row r="47625" spans="1:15">
      <c r="A47625" s="5">
        <v>47624</v>
      </c>
      <c r="B47625" s="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 s="14">
        <v>12</v>
      </c>
      <c r="H47625" s="16">
        <v>12</v>
      </c>
      <c r="I47625" s="6" t="s">
        <v>13</v>
      </c>
      <c r="J47625" s="6" t="s">
        <v>14</v>
      </c>
      <c r="K47625" t="s">
        <v>15</v>
      </c>
      <c r="L47625" t="s">
        <v>16</v>
      </c>
      <c r="M47625">
        <f>HOUR(Table1[[#This Row],[order_time]])</f>
        <v>18</v>
      </c>
      <c r="N47625" s="6" t="str">
        <f>TEXT(Table1[[#This Row],[order_date]], "DDDD")</f>
        <v>Monday</v>
      </c>
      <c r="O47625" s="6" t="str">
        <f>TEXT(Table1[[#This Row],[order_date]], "MMMM")</f>
        <v>December</v>
      </c>
    </row>
    <row r="47626" spans="1:15">
      <c r="A47626" s="5">
        <v>47625</v>
      </c>
      <c r="B47626" s="5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 s="14">
        <v>16.75</v>
      </c>
      <c r="H47626" s="16">
        <v>16.75</v>
      </c>
      <c r="I47626" s="6" t="s">
        <v>30</v>
      </c>
      <c r="J47626" s="6" t="s">
        <v>23</v>
      </c>
      <c r="K47626" t="s">
        <v>57</v>
      </c>
      <c r="L47626" t="s">
        <v>58</v>
      </c>
      <c r="M47626">
        <f>HOUR(Table1[[#This Row],[order_time]])</f>
        <v>18</v>
      </c>
      <c r="N47626" s="6" t="str">
        <f>TEXT(Table1[[#This Row],[order_date]], "DDDD")</f>
        <v>Monday</v>
      </c>
      <c r="O47626" s="6" t="str">
        <f>TEXT(Table1[[#This Row],[order_date]], "MMMM")</f>
        <v>December</v>
      </c>
    </row>
    <row r="47627" spans="1:15">
      <c r="A47627" s="5">
        <v>47626</v>
      </c>
      <c r="B47627" s="5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 s="14">
        <v>20.75</v>
      </c>
      <c r="H47627" s="16">
        <v>20.75</v>
      </c>
      <c r="I47627" s="6" t="s">
        <v>18</v>
      </c>
      <c r="J47627" s="6" t="s">
        <v>23</v>
      </c>
      <c r="K47627" t="s">
        <v>38</v>
      </c>
      <c r="L47627" t="s">
        <v>39</v>
      </c>
      <c r="M47627">
        <f>HOUR(Table1[[#This Row],[order_time]])</f>
        <v>18</v>
      </c>
      <c r="N47627" s="6" t="str">
        <f>TEXT(Table1[[#This Row],[order_date]], "DDDD")</f>
        <v>Monday</v>
      </c>
      <c r="O47627" s="6" t="str">
        <f>TEXT(Table1[[#This Row],[order_date]], "MMMM")</f>
        <v>December</v>
      </c>
    </row>
    <row r="47628" spans="1:15">
      <c r="A47628" s="5">
        <v>47627</v>
      </c>
      <c r="B47628" s="5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 s="14">
        <v>16.5</v>
      </c>
      <c r="H47628" s="16">
        <v>16.5</v>
      </c>
      <c r="I47628" s="6" t="s">
        <v>18</v>
      </c>
      <c r="J47628" s="6" t="s">
        <v>14</v>
      </c>
      <c r="K47628" t="s">
        <v>44</v>
      </c>
      <c r="L47628" t="s">
        <v>45</v>
      </c>
      <c r="M47628">
        <f>HOUR(Table1[[#This Row],[order_time]])</f>
        <v>18</v>
      </c>
      <c r="N47628" s="6" t="str">
        <f>TEXT(Table1[[#This Row],[order_date]], "DDDD")</f>
        <v>Monday</v>
      </c>
      <c r="O47628" s="6" t="str">
        <f>TEXT(Table1[[#This Row],[order_date]], "MMMM")</f>
        <v>December</v>
      </c>
    </row>
    <row r="47629" spans="1:15">
      <c r="A47629" s="5">
        <v>47628</v>
      </c>
      <c r="B47629" s="5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 s="14">
        <v>16.5</v>
      </c>
      <c r="H47629" s="16">
        <v>16.5</v>
      </c>
      <c r="I47629" s="6" t="s">
        <v>30</v>
      </c>
      <c r="J47629" s="6" t="s">
        <v>34</v>
      </c>
      <c r="K47629" t="s">
        <v>102</v>
      </c>
      <c r="L47629" t="s">
        <v>103</v>
      </c>
      <c r="M47629">
        <f>HOUR(Table1[[#This Row],[order_time]])</f>
        <v>18</v>
      </c>
      <c r="N47629" s="6" t="str">
        <f>TEXT(Table1[[#This Row],[order_date]], "DDDD")</f>
        <v>Monday</v>
      </c>
      <c r="O47629" s="6" t="str">
        <f>TEXT(Table1[[#This Row],[order_date]], "MMMM")</f>
        <v>December</v>
      </c>
    </row>
    <row r="47630" spans="1:15">
      <c r="A47630" s="5">
        <v>47629</v>
      </c>
      <c r="B47630" s="5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 s="14">
        <v>16</v>
      </c>
      <c r="H47630" s="16">
        <v>16</v>
      </c>
      <c r="I47630" s="6" t="s">
        <v>30</v>
      </c>
      <c r="J47630" s="6" t="s">
        <v>14</v>
      </c>
      <c r="K47630" t="s">
        <v>99</v>
      </c>
      <c r="L47630" t="s">
        <v>100</v>
      </c>
      <c r="M47630">
        <f>HOUR(Table1[[#This Row],[order_time]])</f>
        <v>19</v>
      </c>
      <c r="N47630" s="6" t="str">
        <f>TEXT(Table1[[#This Row],[order_date]], "DDDD")</f>
        <v>Monday</v>
      </c>
      <c r="O47630" s="6" t="str">
        <f>TEXT(Table1[[#This Row],[order_date]], "MMMM")</f>
        <v>December</v>
      </c>
    </row>
    <row r="47631" spans="1:15">
      <c r="A47631" s="5">
        <v>47630</v>
      </c>
      <c r="B47631" s="5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 s="14">
        <v>16.5</v>
      </c>
      <c r="H47631" s="16">
        <v>16.5</v>
      </c>
      <c r="I47631" s="6" t="s">
        <v>18</v>
      </c>
      <c r="J47631" s="6" t="s">
        <v>14</v>
      </c>
      <c r="K47631" t="s">
        <v>44</v>
      </c>
      <c r="L47631" t="s">
        <v>45</v>
      </c>
      <c r="M47631">
        <f>HOUR(Table1[[#This Row],[order_time]])</f>
        <v>19</v>
      </c>
      <c r="N47631" s="6" t="str">
        <f>TEXT(Table1[[#This Row],[order_date]], "DDDD")</f>
        <v>Monday</v>
      </c>
      <c r="O47631" s="6" t="str">
        <f>TEXT(Table1[[#This Row],[order_date]], "MMMM")</f>
        <v>December</v>
      </c>
    </row>
    <row r="47632" spans="1:15">
      <c r="A47632" s="5">
        <v>47631</v>
      </c>
      <c r="B47632" s="5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 s="14">
        <v>9.75</v>
      </c>
      <c r="H47632" s="16">
        <v>9.75</v>
      </c>
      <c r="I47632" s="6" t="s">
        <v>13</v>
      </c>
      <c r="J47632" s="6" t="s">
        <v>14</v>
      </c>
      <c r="K47632" t="s">
        <v>41</v>
      </c>
      <c r="L47632" t="s">
        <v>42</v>
      </c>
      <c r="M47632">
        <f>HOUR(Table1[[#This Row],[order_time]])</f>
        <v>19</v>
      </c>
      <c r="N47632" s="6" t="str">
        <f>TEXT(Table1[[#This Row],[order_date]], "DDDD")</f>
        <v>Monday</v>
      </c>
      <c r="O47632" s="6" t="str">
        <f>TEXT(Table1[[#This Row],[order_date]], "MMMM")</f>
        <v>December</v>
      </c>
    </row>
    <row r="47633" spans="1:15">
      <c r="A47633" s="5">
        <v>47632</v>
      </c>
      <c r="B47633" s="5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 s="14">
        <v>12</v>
      </c>
      <c r="H47633" s="16">
        <v>12</v>
      </c>
      <c r="I47633" s="6" t="s">
        <v>13</v>
      </c>
      <c r="J47633" s="6" t="s">
        <v>19</v>
      </c>
      <c r="K47633" t="s">
        <v>147</v>
      </c>
      <c r="L47633" t="s">
        <v>148</v>
      </c>
      <c r="M47633">
        <f>HOUR(Table1[[#This Row],[order_time]])</f>
        <v>19</v>
      </c>
      <c r="N47633" s="6" t="str">
        <f>TEXT(Table1[[#This Row],[order_date]], "DDDD")</f>
        <v>Monday</v>
      </c>
      <c r="O47633" s="6" t="str">
        <f>TEXT(Table1[[#This Row],[order_date]], "MMMM")</f>
        <v>December</v>
      </c>
    </row>
    <row r="47634" spans="1:15">
      <c r="A47634" s="5">
        <v>47633</v>
      </c>
      <c r="B47634" s="5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 s="14">
        <v>20.75</v>
      </c>
      <c r="H47634" s="16">
        <v>20.75</v>
      </c>
      <c r="I47634" s="6" t="s">
        <v>18</v>
      </c>
      <c r="J47634" s="6" t="s">
        <v>23</v>
      </c>
      <c r="K47634" t="s">
        <v>141</v>
      </c>
      <c r="L47634" t="s">
        <v>142</v>
      </c>
      <c r="M47634">
        <f>HOUR(Table1[[#This Row],[order_time]])</f>
        <v>19</v>
      </c>
      <c r="N47634" s="6" t="str">
        <f>TEXT(Table1[[#This Row],[order_date]], "DDDD")</f>
        <v>Monday</v>
      </c>
      <c r="O47634" s="6" t="str">
        <f>TEXT(Table1[[#This Row],[order_date]], "MMMM")</f>
        <v>December</v>
      </c>
    </row>
    <row r="47635" spans="1:15">
      <c r="A47635" s="5">
        <v>47634</v>
      </c>
      <c r="B47635" s="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 s="14">
        <v>12</v>
      </c>
      <c r="H47635" s="16">
        <v>12</v>
      </c>
      <c r="I47635" s="6" t="s">
        <v>13</v>
      </c>
      <c r="J47635" s="6" t="s">
        <v>19</v>
      </c>
      <c r="K47635" t="s">
        <v>84</v>
      </c>
      <c r="L47635" t="s">
        <v>85</v>
      </c>
      <c r="M47635">
        <f>HOUR(Table1[[#This Row],[order_time]])</f>
        <v>19</v>
      </c>
      <c r="N47635" s="6" t="str">
        <f>TEXT(Table1[[#This Row],[order_date]], "DDDD")</f>
        <v>Monday</v>
      </c>
      <c r="O47635" s="6" t="str">
        <f>TEXT(Table1[[#This Row],[order_date]], "MMMM")</f>
        <v>December</v>
      </c>
    </row>
    <row r="47636" spans="1:15">
      <c r="A47636" s="5">
        <v>47635</v>
      </c>
      <c r="B47636" s="5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 s="14">
        <v>12</v>
      </c>
      <c r="H47636" s="16">
        <v>12</v>
      </c>
      <c r="I47636" s="6" t="s">
        <v>13</v>
      </c>
      <c r="J47636" s="6" t="s">
        <v>19</v>
      </c>
      <c r="K47636" t="s">
        <v>51</v>
      </c>
      <c r="L47636" t="s">
        <v>52</v>
      </c>
      <c r="M47636">
        <f>HOUR(Table1[[#This Row],[order_time]])</f>
        <v>19</v>
      </c>
      <c r="N47636" s="6" t="str">
        <f>TEXT(Table1[[#This Row],[order_date]], "DDDD")</f>
        <v>Monday</v>
      </c>
      <c r="O47636" s="6" t="str">
        <f>TEXT(Table1[[#This Row],[order_date]], "MMMM")</f>
        <v>December</v>
      </c>
    </row>
    <row r="47637" spans="1:15">
      <c r="A47637" s="5">
        <v>47636</v>
      </c>
      <c r="B47637" s="5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 s="14">
        <v>10.5</v>
      </c>
      <c r="H47637" s="16">
        <v>10.5</v>
      </c>
      <c r="I47637" s="6" t="s">
        <v>13</v>
      </c>
      <c r="J47637" s="6" t="s">
        <v>14</v>
      </c>
      <c r="K47637" t="s">
        <v>44</v>
      </c>
      <c r="L47637" t="s">
        <v>45</v>
      </c>
      <c r="M47637">
        <f>HOUR(Table1[[#This Row],[order_time]])</f>
        <v>20</v>
      </c>
      <c r="N47637" s="6" t="str">
        <f>TEXT(Table1[[#This Row],[order_date]], "DDDD")</f>
        <v>Monday</v>
      </c>
      <c r="O47637" s="6" t="str">
        <f>TEXT(Table1[[#This Row],[order_date]], "MMMM")</f>
        <v>December</v>
      </c>
    </row>
    <row r="47638" spans="1:15">
      <c r="A47638" s="5">
        <v>47637</v>
      </c>
      <c r="B47638" s="5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 s="14">
        <v>17.5</v>
      </c>
      <c r="H47638" s="16">
        <v>17.5</v>
      </c>
      <c r="I47638" s="6" t="s">
        <v>18</v>
      </c>
      <c r="J47638" s="6" t="s">
        <v>14</v>
      </c>
      <c r="K47638" t="s">
        <v>81</v>
      </c>
      <c r="L47638" t="s">
        <v>82</v>
      </c>
      <c r="M47638">
        <f>HOUR(Table1[[#This Row],[order_time]])</f>
        <v>20</v>
      </c>
      <c r="N47638" s="6" t="str">
        <f>TEXT(Table1[[#This Row],[order_date]], "DDDD")</f>
        <v>Monday</v>
      </c>
      <c r="O47638" s="6" t="str">
        <f>TEXT(Table1[[#This Row],[order_date]], "MMMM")</f>
        <v>December</v>
      </c>
    </row>
    <row r="47639" spans="1:15">
      <c r="A47639" s="5">
        <v>47638</v>
      </c>
      <c r="B47639" s="5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 s="14">
        <v>20.5</v>
      </c>
      <c r="H47639" s="16">
        <v>20.5</v>
      </c>
      <c r="I47639" s="6" t="s">
        <v>18</v>
      </c>
      <c r="J47639" s="6" t="s">
        <v>14</v>
      </c>
      <c r="K47639" t="s">
        <v>99</v>
      </c>
      <c r="L47639" t="s">
        <v>100</v>
      </c>
      <c r="M47639">
        <f>HOUR(Table1[[#This Row],[order_time]])</f>
        <v>20</v>
      </c>
      <c r="N47639" s="6" t="str">
        <f>TEXT(Table1[[#This Row],[order_date]], "DDDD")</f>
        <v>Monday</v>
      </c>
      <c r="O47639" s="6" t="str">
        <f>TEXT(Table1[[#This Row],[order_date]], "MMMM")</f>
        <v>December</v>
      </c>
    </row>
    <row r="47640" spans="1:15">
      <c r="A47640" s="5">
        <v>47639</v>
      </c>
      <c r="B47640" s="5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 s="14">
        <v>20.5</v>
      </c>
      <c r="H47640" s="16">
        <v>20.5</v>
      </c>
      <c r="I47640" s="6" t="s">
        <v>18</v>
      </c>
      <c r="J47640" s="6" t="s">
        <v>14</v>
      </c>
      <c r="K47640" t="s">
        <v>31</v>
      </c>
      <c r="L47640" t="s">
        <v>32</v>
      </c>
      <c r="M47640">
        <f>HOUR(Table1[[#This Row],[order_time]])</f>
        <v>21</v>
      </c>
      <c r="N47640" s="6" t="str">
        <f>TEXT(Table1[[#This Row],[order_date]], "DDDD")</f>
        <v>Monday</v>
      </c>
      <c r="O47640" s="6" t="str">
        <f>TEXT(Table1[[#This Row],[order_date]], "MMMM")</f>
        <v>December</v>
      </c>
    </row>
    <row r="47641" spans="1:15">
      <c r="A47641" s="5">
        <v>47640</v>
      </c>
      <c r="B47641" s="5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 s="14">
        <v>16.5</v>
      </c>
      <c r="H47641" s="16">
        <v>16.5</v>
      </c>
      <c r="I47641" s="6" t="s">
        <v>30</v>
      </c>
      <c r="J47641" s="6" t="s">
        <v>19</v>
      </c>
      <c r="K47641" t="s">
        <v>131</v>
      </c>
      <c r="L47641" t="s">
        <v>132</v>
      </c>
      <c r="M47641">
        <f>HOUR(Table1[[#This Row],[order_time]])</f>
        <v>21</v>
      </c>
      <c r="N47641" s="6" t="str">
        <f>TEXT(Table1[[#This Row],[order_date]], "DDDD")</f>
        <v>Monday</v>
      </c>
      <c r="O47641" s="6" t="str">
        <f>TEXT(Table1[[#This Row],[order_date]], "MMMM")</f>
        <v>December</v>
      </c>
    </row>
    <row r="47642" spans="1:15">
      <c r="A47642" s="5">
        <v>47641</v>
      </c>
      <c r="B47642" s="5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 s="14">
        <v>16.75</v>
      </c>
      <c r="H47642" s="16">
        <v>16.75</v>
      </c>
      <c r="I47642" s="6" t="s">
        <v>30</v>
      </c>
      <c r="J47642" s="6" t="s">
        <v>23</v>
      </c>
      <c r="K47642" t="s">
        <v>72</v>
      </c>
      <c r="L47642" t="s">
        <v>73</v>
      </c>
      <c r="M47642">
        <f>HOUR(Table1[[#This Row],[order_time]])</f>
        <v>22</v>
      </c>
      <c r="N47642" s="6" t="str">
        <f>TEXT(Table1[[#This Row],[order_date]], "DDDD")</f>
        <v>Monday</v>
      </c>
      <c r="O47642" s="6" t="str">
        <f>TEXT(Table1[[#This Row],[order_date]], "MMMM")</f>
        <v>December</v>
      </c>
    </row>
    <row r="47643" spans="1:15">
      <c r="A47643" s="5">
        <v>47642</v>
      </c>
      <c r="B47643" s="5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 s="14">
        <v>20.75</v>
      </c>
      <c r="H47643" s="16">
        <v>20.75</v>
      </c>
      <c r="I47643" s="6" t="s">
        <v>18</v>
      </c>
      <c r="J47643" s="6" t="s">
        <v>34</v>
      </c>
      <c r="K47643" t="s">
        <v>138</v>
      </c>
      <c r="L47643" t="s">
        <v>139</v>
      </c>
      <c r="M47643">
        <f>HOUR(Table1[[#This Row],[order_time]])</f>
        <v>22</v>
      </c>
      <c r="N47643" s="6" t="str">
        <f>TEXT(Table1[[#This Row],[order_date]], "DDDD")</f>
        <v>Monday</v>
      </c>
      <c r="O47643" s="6" t="str">
        <f>TEXT(Table1[[#This Row],[order_date]], "MMMM")</f>
        <v>December</v>
      </c>
    </row>
    <row r="47644" spans="1:15">
      <c r="A47644" s="5">
        <v>47643</v>
      </c>
      <c r="B47644" s="5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 s="14">
        <v>16.75</v>
      </c>
      <c r="H47644" s="16">
        <v>16.75</v>
      </c>
      <c r="I47644" s="6" t="s">
        <v>30</v>
      </c>
      <c r="J47644" s="6" t="s">
        <v>23</v>
      </c>
      <c r="K47644" t="s">
        <v>24</v>
      </c>
      <c r="L47644" t="s">
        <v>25</v>
      </c>
      <c r="M47644">
        <f>HOUR(Table1[[#This Row],[order_time]])</f>
        <v>22</v>
      </c>
      <c r="N47644" s="6" t="str">
        <f>TEXT(Table1[[#This Row],[order_date]], "DDDD")</f>
        <v>Monday</v>
      </c>
      <c r="O47644" s="6" t="str">
        <f>TEXT(Table1[[#This Row],[order_date]], "MMMM")</f>
        <v>December</v>
      </c>
    </row>
    <row r="47645" spans="1:15">
      <c r="A47645" s="5">
        <v>47644</v>
      </c>
      <c r="B47645" s="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 s="14">
        <v>20.75</v>
      </c>
      <c r="H47645" s="16">
        <v>20.75</v>
      </c>
      <c r="I47645" s="6" t="s">
        <v>18</v>
      </c>
      <c r="J47645" s="6" t="s">
        <v>23</v>
      </c>
      <c r="K47645" t="s">
        <v>38</v>
      </c>
      <c r="L47645" t="s">
        <v>39</v>
      </c>
      <c r="M47645">
        <f>HOUR(Table1[[#This Row],[order_time]])</f>
        <v>22</v>
      </c>
      <c r="N47645" s="6" t="str">
        <f>TEXT(Table1[[#This Row],[order_date]], "DDDD")</f>
        <v>Monday</v>
      </c>
      <c r="O47645" s="6" t="str">
        <f>TEXT(Table1[[#This Row],[order_date]], "MMMM")</f>
        <v>December</v>
      </c>
    </row>
    <row r="47646" spans="1:15">
      <c r="A47646" s="5">
        <v>47645</v>
      </c>
      <c r="B47646" s="5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 s="14">
        <v>20.25</v>
      </c>
      <c r="H47646" s="16">
        <v>20.25</v>
      </c>
      <c r="I47646" s="6" t="s">
        <v>18</v>
      </c>
      <c r="J47646" s="6" t="s">
        <v>34</v>
      </c>
      <c r="K47646" t="s">
        <v>95</v>
      </c>
      <c r="L47646" t="s">
        <v>96</v>
      </c>
      <c r="M47646">
        <f>HOUR(Table1[[#This Row],[order_time]])</f>
        <v>22</v>
      </c>
      <c r="N47646" s="6" t="str">
        <f>TEXT(Table1[[#This Row],[order_date]], "DDDD")</f>
        <v>Monday</v>
      </c>
      <c r="O47646" s="6" t="str">
        <f>TEXT(Table1[[#This Row],[order_date]], "MMMM")</f>
        <v>December</v>
      </c>
    </row>
    <row r="47647" spans="1:15">
      <c r="A47647" s="5">
        <v>47646</v>
      </c>
      <c r="B47647" s="5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 s="14">
        <v>20.75</v>
      </c>
      <c r="H47647" s="16">
        <v>20.75</v>
      </c>
      <c r="I47647" s="6" t="s">
        <v>18</v>
      </c>
      <c r="J47647" s="6" t="s">
        <v>23</v>
      </c>
      <c r="K47647" t="s">
        <v>24</v>
      </c>
      <c r="L47647" t="s">
        <v>25</v>
      </c>
      <c r="M47647">
        <f>HOUR(Table1[[#This Row],[order_time]])</f>
        <v>11</v>
      </c>
      <c r="N47647" s="6" t="str">
        <f>TEXT(Table1[[#This Row],[order_date]], "DDDD")</f>
        <v>Tuesday</v>
      </c>
      <c r="O47647" s="6" t="str">
        <f>TEXT(Table1[[#This Row],[order_date]], "MMMM")</f>
        <v>December</v>
      </c>
    </row>
    <row r="47648" spans="1:15">
      <c r="A47648" s="5">
        <v>47647</v>
      </c>
      <c r="B47648" s="5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 s="14">
        <v>16.75</v>
      </c>
      <c r="H47648" s="16">
        <v>16.75</v>
      </c>
      <c r="I47648" s="6" t="s">
        <v>30</v>
      </c>
      <c r="J47648" s="6" t="s">
        <v>23</v>
      </c>
      <c r="K47648" t="s">
        <v>141</v>
      </c>
      <c r="L47648" t="s">
        <v>142</v>
      </c>
      <c r="M47648">
        <f>HOUR(Table1[[#This Row],[order_time]])</f>
        <v>11</v>
      </c>
      <c r="N47648" s="6" t="str">
        <f>TEXT(Table1[[#This Row],[order_date]], "DDDD")</f>
        <v>Tuesday</v>
      </c>
      <c r="O47648" s="6" t="str">
        <f>TEXT(Table1[[#This Row],[order_date]], "MMMM")</f>
        <v>December</v>
      </c>
    </row>
    <row r="47649" spans="1:15">
      <c r="A47649" s="5">
        <v>47648</v>
      </c>
      <c r="B47649" s="5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 s="14">
        <v>12</v>
      </c>
      <c r="H47649" s="16">
        <v>12</v>
      </c>
      <c r="I47649" s="6" t="s">
        <v>13</v>
      </c>
      <c r="J47649" s="6" t="s">
        <v>14</v>
      </c>
      <c r="K47649" t="s">
        <v>15</v>
      </c>
      <c r="L47649" t="s">
        <v>16</v>
      </c>
      <c r="M47649">
        <f>HOUR(Table1[[#This Row],[order_time]])</f>
        <v>11</v>
      </c>
      <c r="N47649" s="6" t="str">
        <f>TEXT(Table1[[#This Row],[order_date]], "DDDD")</f>
        <v>Tuesday</v>
      </c>
      <c r="O47649" s="6" t="str">
        <f>TEXT(Table1[[#This Row],[order_date]], "MMMM")</f>
        <v>December</v>
      </c>
    </row>
    <row r="47650" spans="1:15">
      <c r="A47650" s="5">
        <v>47649</v>
      </c>
      <c r="B47650" s="5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 s="14">
        <v>16.5</v>
      </c>
      <c r="H47650" s="16">
        <v>16.5</v>
      </c>
      <c r="I47650" s="6" t="s">
        <v>30</v>
      </c>
      <c r="J47650" s="6" t="s">
        <v>34</v>
      </c>
      <c r="K47650" t="s">
        <v>35</v>
      </c>
      <c r="L47650" t="s">
        <v>36</v>
      </c>
      <c r="M47650">
        <f>HOUR(Table1[[#This Row],[order_time]])</f>
        <v>11</v>
      </c>
      <c r="N47650" s="6" t="str">
        <f>TEXT(Table1[[#This Row],[order_date]], "DDDD")</f>
        <v>Tuesday</v>
      </c>
      <c r="O47650" s="6" t="str">
        <f>TEXT(Table1[[#This Row],[order_date]], "MMMM")</f>
        <v>December</v>
      </c>
    </row>
    <row r="47651" spans="1:15">
      <c r="A47651" s="5">
        <v>47650</v>
      </c>
      <c r="B47651" s="5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 s="14">
        <v>14.75</v>
      </c>
      <c r="H47651" s="16">
        <v>14.75</v>
      </c>
      <c r="I47651" s="6" t="s">
        <v>30</v>
      </c>
      <c r="J47651" s="6" t="s">
        <v>19</v>
      </c>
      <c r="K47651" t="s">
        <v>27</v>
      </c>
      <c r="L47651" t="s">
        <v>28</v>
      </c>
      <c r="M47651">
        <f>HOUR(Table1[[#This Row],[order_time]])</f>
        <v>11</v>
      </c>
      <c r="N47651" s="6" t="str">
        <f>TEXT(Table1[[#This Row],[order_date]], "DDDD")</f>
        <v>Tuesday</v>
      </c>
      <c r="O47651" s="6" t="str">
        <f>TEXT(Table1[[#This Row],[order_date]], "MMMM")</f>
        <v>December</v>
      </c>
    </row>
    <row r="47652" spans="1:15">
      <c r="A47652" s="5">
        <v>47651</v>
      </c>
      <c r="B47652" s="5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 s="14">
        <v>12.75</v>
      </c>
      <c r="H47652" s="16">
        <v>12.75</v>
      </c>
      <c r="I47652" s="6" t="s">
        <v>13</v>
      </c>
      <c r="J47652" s="6" t="s">
        <v>23</v>
      </c>
      <c r="K47652" t="s">
        <v>141</v>
      </c>
      <c r="L47652" t="s">
        <v>142</v>
      </c>
      <c r="M47652">
        <f>HOUR(Table1[[#This Row],[order_time]])</f>
        <v>11</v>
      </c>
      <c r="N47652" s="6" t="str">
        <f>TEXT(Table1[[#This Row],[order_date]], "DDDD")</f>
        <v>Tuesday</v>
      </c>
      <c r="O47652" s="6" t="str">
        <f>TEXT(Table1[[#This Row],[order_date]], "MMMM")</f>
        <v>December</v>
      </c>
    </row>
    <row r="47653" spans="1:15">
      <c r="A47653" s="5">
        <v>47652</v>
      </c>
      <c r="B47653" s="5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 s="14">
        <v>18.5</v>
      </c>
      <c r="H47653" s="16">
        <v>18.5</v>
      </c>
      <c r="I47653" s="6" t="s">
        <v>18</v>
      </c>
      <c r="J47653" s="6" t="s">
        <v>19</v>
      </c>
      <c r="K47653" t="s">
        <v>20</v>
      </c>
      <c r="L47653" t="s">
        <v>21</v>
      </c>
      <c r="M47653">
        <f>HOUR(Table1[[#This Row],[order_time]])</f>
        <v>11</v>
      </c>
      <c r="N47653" s="6" t="str">
        <f>TEXT(Table1[[#This Row],[order_date]], "DDDD")</f>
        <v>Tuesday</v>
      </c>
      <c r="O47653" s="6" t="str">
        <f>TEXT(Table1[[#This Row],[order_date]], "MMMM")</f>
        <v>December</v>
      </c>
    </row>
    <row r="47654" spans="1:15">
      <c r="A47654" s="5">
        <v>47653</v>
      </c>
      <c r="B47654" s="5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 s="14">
        <v>20.25</v>
      </c>
      <c r="H47654" s="16">
        <v>20.25</v>
      </c>
      <c r="I47654" s="6" t="s">
        <v>18</v>
      </c>
      <c r="J47654" s="6" t="s">
        <v>19</v>
      </c>
      <c r="K47654" t="s">
        <v>90</v>
      </c>
      <c r="L47654" t="s">
        <v>91</v>
      </c>
      <c r="M47654">
        <f>HOUR(Table1[[#This Row],[order_time]])</f>
        <v>11</v>
      </c>
      <c r="N47654" s="6" t="str">
        <f>TEXT(Table1[[#This Row],[order_date]], "DDDD")</f>
        <v>Tuesday</v>
      </c>
      <c r="O47654" s="6" t="str">
        <f>TEXT(Table1[[#This Row],[order_date]], "MMMM")</f>
        <v>December</v>
      </c>
    </row>
    <row r="47655" spans="1:15">
      <c r="A47655" s="5">
        <v>47654</v>
      </c>
      <c r="B47655" s="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 s="14">
        <v>20.75</v>
      </c>
      <c r="H47655" s="16">
        <v>20.75</v>
      </c>
      <c r="I47655" s="6" t="s">
        <v>18</v>
      </c>
      <c r="J47655" s="6" t="s">
        <v>23</v>
      </c>
      <c r="K47655" t="s">
        <v>47</v>
      </c>
      <c r="L47655" t="s">
        <v>48</v>
      </c>
      <c r="M47655">
        <f>HOUR(Table1[[#This Row],[order_time]])</f>
        <v>11</v>
      </c>
      <c r="N47655" s="6" t="str">
        <f>TEXT(Table1[[#This Row],[order_date]], "DDDD")</f>
        <v>Tuesday</v>
      </c>
      <c r="O47655" s="6" t="str">
        <f>TEXT(Table1[[#This Row],[order_date]], "MMMM")</f>
        <v>December</v>
      </c>
    </row>
    <row r="47656" spans="1:15">
      <c r="A47656" s="5">
        <v>47655</v>
      </c>
      <c r="B47656" s="5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 s="14">
        <v>16.25</v>
      </c>
      <c r="H47656" s="16">
        <v>16.25</v>
      </c>
      <c r="I47656" s="6" t="s">
        <v>30</v>
      </c>
      <c r="J47656" s="6" t="s">
        <v>34</v>
      </c>
      <c r="K47656" t="s">
        <v>95</v>
      </c>
      <c r="L47656" t="s">
        <v>96</v>
      </c>
      <c r="M47656">
        <f>HOUR(Table1[[#This Row],[order_time]])</f>
        <v>12</v>
      </c>
      <c r="N47656" s="6" t="str">
        <f>TEXT(Table1[[#This Row],[order_date]], "DDDD")</f>
        <v>Tuesday</v>
      </c>
      <c r="O47656" s="6" t="str">
        <f>TEXT(Table1[[#This Row],[order_date]], "MMMM")</f>
        <v>December</v>
      </c>
    </row>
    <row r="47657" spans="1:15">
      <c r="A47657" s="5">
        <v>47656</v>
      </c>
      <c r="B47657" s="5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 s="14">
        <v>16.75</v>
      </c>
      <c r="H47657" s="16">
        <v>16.75</v>
      </c>
      <c r="I47657" s="6" t="s">
        <v>30</v>
      </c>
      <c r="J47657" s="6" t="s">
        <v>23</v>
      </c>
      <c r="K47657" t="s">
        <v>57</v>
      </c>
      <c r="L47657" t="s">
        <v>58</v>
      </c>
      <c r="M47657">
        <f>HOUR(Table1[[#This Row],[order_time]])</f>
        <v>12</v>
      </c>
      <c r="N47657" s="6" t="str">
        <f>TEXT(Table1[[#This Row],[order_date]], "DDDD")</f>
        <v>Tuesday</v>
      </c>
      <c r="O47657" s="6" t="str">
        <f>TEXT(Table1[[#This Row],[order_date]], "MMMM")</f>
        <v>December</v>
      </c>
    </row>
    <row r="47658" spans="1:15">
      <c r="A47658" s="5">
        <v>47657</v>
      </c>
      <c r="B47658" s="5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 s="14">
        <v>20.75</v>
      </c>
      <c r="H47658" s="16">
        <v>20.75</v>
      </c>
      <c r="I47658" s="6" t="s">
        <v>18</v>
      </c>
      <c r="J47658" s="6" t="s">
        <v>23</v>
      </c>
      <c r="K47658" t="s">
        <v>24</v>
      </c>
      <c r="L47658" t="s">
        <v>25</v>
      </c>
      <c r="M47658">
        <f>HOUR(Table1[[#This Row],[order_time]])</f>
        <v>12</v>
      </c>
      <c r="N47658" s="6" t="str">
        <f>TEXT(Table1[[#This Row],[order_date]], "DDDD")</f>
        <v>Tuesday</v>
      </c>
      <c r="O47658" s="6" t="str">
        <f>TEXT(Table1[[#This Row],[order_date]], "MMMM")</f>
        <v>December</v>
      </c>
    </row>
    <row r="47659" spans="1:15">
      <c r="A47659" s="5">
        <v>47658</v>
      </c>
      <c r="B47659" s="5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 s="14">
        <v>16.75</v>
      </c>
      <c r="H47659" s="16">
        <v>16.75</v>
      </c>
      <c r="I47659" s="6" t="s">
        <v>30</v>
      </c>
      <c r="J47659" s="6" t="s">
        <v>23</v>
      </c>
      <c r="K47659" t="s">
        <v>72</v>
      </c>
      <c r="L47659" t="s">
        <v>73</v>
      </c>
      <c r="M47659">
        <f>HOUR(Table1[[#This Row],[order_time]])</f>
        <v>12</v>
      </c>
      <c r="N47659" s="6" t="str">
        <f>TEXT(Table1[[#This Row],[order_date]], "DDDD")</f>
        <v>Tuesday</v>
      </c>
      <c r="O47659" s="6" t="str">
        <f>TEXT(Table1[[#This Row],[order_date]], "MMMM")</f>
        <v>December</v>
      </c>
    </row>
    <row r="47660" spans="1:15">
      <c r="A47660" s="5">
        <v>47659</v>
      </c>
      <c r="B47660" s="5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 s="14">
        <v>16.75</v>
      </c>
      <c r="H47660" s="16">
        <v>16.75</v>
      </c>
      <c r="I47660" s="6" t="s">
        <v>30</v>
      </c>
      <c r="J47660" s="6" t="s">
        <v>19</v>
      </c>
      <c r="K47660" t="s">
        <v>111</v>
      </c>
      <c r="L47660" t="s">
        <v>112</v>
      </c>
      <c r="M47660">
        <f>HOUR(Table1[[#This Row],[order_time]])</f>
        <v>12</v>
      </c>
      <c r="N47660" s="6" t="str">
        <f>TEXT(Table1[[#This Row],[order_date]], "DDDD")</f>
        <v>Tuesday</v>
      </c>
      <c r="O47660" s="6" t="str">
        <f>TEXT(Table1[[#This Row],[order_date]], "MMMM")</f>
        <v>December</v>
      </c>
    </row>
    <row r="47661" spans="1:15">
      <c r="A47661" s="5">
        <v>47660</v>
      </c>
      <c r="B47661" s="5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 s="14">
        <v>16.5</v>
      </c>
      <c r="H47661" s="16">
        <v>16.5</v>
      </c>
      <c r="I47661" s="6" t="s">
        <v>30</v>
      </c>
      <c r="J47661" s="6" t="s">
        <v>19</v>
      </c>
      <c r="K47661" t="s">
        <v>131</v>
      </c>
      <c r="L47661" t="s">
        <v>132</v>
      </c>
      <c r="M47661">
        <f>HOUR(Table1[[#This Row],[order_time]])</f>
        <v>12</v>
      </c>
      <c r="N47661" s="6" t="str">
        <f>TEXT(Table1[[#This Row],[order_date]], "DDDD")</f>
        <v>Tuesday</v>
      </c>
      <c r="O47661" s="6" t="str">
        <f>TEXT(Table1[[#This Row],[order_date]], "MMMM")</f>
        <v>December</v>
      </c>
    </row>
    <row r="47662" spans="1:15">
      <c r="A47662" s="5">
        <v>47661</v>
      </c>
      <c r="B47662" s="5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 s="14">
        <v>12</v>
      </c>
      <c r="H47662" s="16">
        <v>12</v>
      </c>
      <c r="I47662" s="6" t="s">
        <v>13</v>
      </c>
      <c r="J47662" s="6" t="s">
        <v>14</v>
      </c>
      <c r="K47662" t="s">
        <v>99</v>
      </c>
      <c r="L47662" t="s">
        <v>100</v>
      </c>
      <c r="M47662">
        <f>HOUR(Table1[[#This Row],[order_time]])</f>
        <v>12</v>
      </c>
      <c r="N47662" s="6" t="str">
        <f>TEXT(Table1[[#This Row],[order_date]], "DDDD")</f>
        <v>Tuesday</v>
      </c>
      <c r="O47662" s="6" t="str">
        <f>TEXT(Table1[[#This Row],[order_date]], "MMMM")</f>
        <v>December</v>
      </c>
    </row>
    <row r="47663" spans="1:15">
      <c r="A47663" s="5">
        <v>47662</v>
      </c>
      <c r="B47663" s="5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 s="14">
        <v>16</v>
      </c>
      <c r="H47663" s="16">
        <v>16</v>
      </c>
      <c r="I47663" s="6" t="s">
        <v>30</v>
      </c>
      <c r="J47663" s="6" t="s">
        <v>19</v>
      </c>
      <c r="K47663" t="s">
        <v>84</v>
      </c>
      <c r="L47663" t="s">
        <v>85</v>
      </c>
      <c r="M47663">
        <f>HOUR(Table1[[#This Row],[order_time]])</f>
        <v>12</v>
      </c>
      <c r="N47663" s="6" t="str">
        <f>TEXT(Table1[[#This Row],[order_date]], "DDDD")</f>
        <v>Tuesday</v>
      </c>
      <c r="O47663" s="6" t="str">
        <f>TEXT(Table1[[#This Row],[order_date]], "MMMM")</f>
        <v>December</v>
      </c>
    </row>
    <row r="47664" spans="1:15">
      <c r="A47664" s="5">
        <v>47663</v>
      </c>
      <c r="B47664" s="5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 s="14">
        <v>12.5</v>
      </c>
      <c r="H47664" s="16">
        <v>12.5</v>
      </c>
      <c r="I47664" s="6" t="s">
        <v>13</v>
      </c>
      <c r="J47664" s="6" t="s">
        <v>34</v>
      </c>
      <c r="K47664" t="s">
        <v>75</v>
      </c>
      <c r="L47664" t="s">
        <v>76</v>
      </c>
      <c r="M47664">
        <f>HOUR(Table1[[#This Row],[order_time]])</f>
        <v>12</v>
      </c>
      <c r="N47664" s="6" t="str">
        <f>TEXT(Table1[[#This Row],[order_date]], "DDDD")</f>
        <v>Tuesday</v>
      </c>
      <c r="O47664" s="6" t="str">
        <f>TEXT(Table1[[#This Row],[order_date]], "MMMM")</f>
        <v>December</v>
      </c>
    </row>
    <row r="47665" spans="1:15">
      <c r="A47665" s="5">
        <v>47664</v>
      </c>
      <c r="B47665" s="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 s="14">
        <v>12.25</v>
      </c>
      <c r="H47665" s="16">
        <v>12.25</v>
      </c>
      <c r="I47665" s="6" t="s">
        <v>13</v>
      </c>
      <c r="J47665" s="6" t="s">
        <v>34</v>
      </c>
      <c r="K47665" t="s">
        <v>68</v>
      </c>
      <c r="L47665" t="s">
        <v>69</v>
      </c>
      <c r="M47665">
        <f>HOUR(Table1[[#This Row],[order_time]])</f>
        <v>12</v>
      </c>
      <c r="N47665" s="6" t="str">
        <f>TEXT(Table1[[#This Row],[order_date]], "DDDD")</f>
        <v>Tuesday</v>
      </c>
      <c r="O47665" s="6" t="str">
        <f>TEXT(Table1[[#This Row],[order_date]], "MMMM")</f>
        <v>December</v>
      </c>
    </row>
    <row r="47666" spans="1:15">
      <c r="A47666" s="5">
        <v>47665</v>
      </c>
      <c r="B47666" s="5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 s="14">
        <v>20.75</v>
      </c>
      <c r="H47666" s="16">
        <v>20.75</v>
      </c>
      <c r="I47666" s="6" t="s">
        <v>18</v>
      </c>
      <c r="J47666" s="6" t="s">
        <v>34</v>
      </c>
      <c r="K47666" t="s">
        <v>102</v>
      </c>
      <c r="L47666" t="s">
        <v>103</v>
      </c>
      <c r="M47666">
        <f>HOUR(Table1[[#This Row],[order_time]])</f>
        <v>12</v>
      </c>
      <c r="N47666" s="6" t="str">
        <f>TEXT(Table1[[#This Row],[order_date]], "DDDD")</f>
        <v>Tuesday</v>
      </c>
      <c r="O47666" s="6" t="str">
        <f>TEXT(Table1[[#This Row],[order_date]], "MMMM")</f>
        <v>December</v>
      </c>
    </row>
    <row r="47667" spans="1:15">
      <c r="A47667" s="5">
        <v>47666</v>
      </c>
      <c r="B47667" s="5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 s="14">
        <v>10.5</v>
      </c>
      <c r="H47667" s="16">
        <v>10.5</v>
      </c>
      <c r="I47667" s="6" t="s">
        <v>13</v>
      </c>
      <c r="J47667" s="6" t="s">
        <v>14</v>
      </c>
      <c r="K47667" t="s">
        <v>44</v>
      </c>
      <c r="L47667" t="s">
        <v>45</v>
      </c>
      <c r="M47667">
        <f>HOUR(Table1[[#This Row],[order_time]])</f>
        <v>12</v>
      </c>
      <c r="N47667" s="6" t="str">
        <f>TEXT(Table1[[#This Row],[order_date]], "DDDD")</f>
        <v>Tuesday</v>
      </c>
      <c r="O47667" s="6" t="str">
        <f>TEXT(Table1[[#This Row],[order_date]], "MMMM")</f>
        <v>December</v>
      </c>
    </row>
    <row r="47668" spans="1:15">
      <c r="A47668" s="5">
        <v>47667</v>
      </c>
      <c r="B47668" s="5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 s="14">
        <v>16.5</v>
      </c>
      <c r="H47668" s="16">
        <v>16.5</v>
      </c>
      <c r="I47668" s="6" t="s">
        <v>30</v>
      </c>
      <c r="J47668" s="6" t="s">
        <v>34</v>
      </c>
      <c r="K47668" t="s">
        <v>54</v>
      </c>
      <c r="L47668" t="s">
        <v>55</v>
      </c>
      <c r="M47668">
        <f>HOUR(Table1[[#This Row],[order_time]])</f>
        <v>12</v>
      </c>
      <c r="N47668" s="6" t="str">
        <f>TEXT(Table1[[#This Row],[order_date]], "DDDD")</f>
        <v>Tuesday</v>
      </c>
      <c r="O47668" s="6" t="str">
        <f>TEXT(Table1[[#This Row],[order_date]], "MMMM")</f>
        <v>December</v>
      </c>
    </row>
    <row r="47669" spans="1:15">
      <c r="A47669" s="5">
        <v>47668</v>
      </c>
      <c r="B47669" s="5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 s="14">
        <v>12.75</v>
      </c>
      <c r="H47669" s="16">
        <v>12.75</v>
      </c>
      <c r="I47669" s="6" t="s">
        <v>13</v>
      </c>
      <c r="J47669" s="6" t="s">
        <v>23</v>
      </c>
      <c r="K47669" t="s">
        <v>38</v>
      </c>
      <c r="L47669" t="s">
        <v>39</v>
      </c>
      <c r="M47669">
        <f>HOUR(Table1[[#This Row],[order_time]])</f>
        <v>12</v>
      </c>
      <c r="N47669" s="6" t="str">
        <f>TEXT(Table1[[#This Row],[order_date]], "DDDD")</f>
        <v>Tuesday</v>
      </c>
      <c r="O47669" s="6" t="str">
        <f>TEXT(Table1[[#This Row],[order_date]], "MMMM")</f>
        <v>December</v>
      </c>
    </row>
    <row r="47670" spans="1:15">
      <c r="A47670" s="5">
        <v>47669</v>
      </c>
      <c r="B47670" s="5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 s="14">
        <v>17.95</v>
      </c>
      <c r="H47670" s="16">
        <v>17.95</v>
      </c>
      <c r="I47670" s="6" t="s">
        <v>18</v>
      </c>
      <c r="J47670" s="6" t="s">
        <v>19</v>
      </c>
      <c r="K47670" t="s">
        <v>27</v>
      </c>
      <c r="L47670" t="s">
        <v>28</v>
      </c>
      <c r="M47670">
        <f>HOUR(Table1[[#This Row],[order_time]])</f>
        <v>12</v>
      </c>
      <c r="N47670" s="6" t="str">
        <f>TEXT(Table1[[#This Row],[order_date]], "DDDD")</f>
        <v>Tuesday</v>
      </c>
      <c r="O47670" s="6" t="str">
        <f>TEXT(Table1[[#This Row],[order_date]], "MMMM")</f>
        <v>December</v>
      </c>
    </row>
    <row r="47671" spans="1:15">
      <c r="A47671" s="5">
        <v>47670</v>
      </c>
      <c r="B47671" s="5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 s="14">
        <v>20.25</v>
      </c>
      <c r="H47671" s="16">
        <v>40.5</v>
      </c>
      <c r="I47671" s="6" t="s">
        <v>18</v>
      </c>
      <c r="J47671" s="6" t="s">
        <v>19</v>
      </c>
      <c r="K47671" t="s">
        <v>84</v>
      </c>
      <c r="L47671" t="s">
        <v>85</v>
      </c>
      <c r="M47671">
        <f>HOUR(Table1[[#This Row],[order_time]])</f>
        <v>12</v>
      </c>
      <c r="N47671" s="6" t="str">
        <f>TEXT(Table1[[#This Row],[order_date]], "DDDD")</f>
        <v>Tuesday</v>
      </c>
      <c r="O47671" s="6" t="str">
        <f>TEXT(Table1[[#This Row],[order_date]], "MMMM")</f>
        <v>December</v>
      </c>
    </row>
    <row r="47672" spans="1:15">
      <c r="A47672" s="5">
        <v>47671</v>
      </c>
      <c r="B47672" s="5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 s="14">
        <v>16</v>
      </c>
      <c r="H47672" s="16">
        <v>16</v>
      </c>
      <c r="I47672" s="6" t="s">
        <v>30</v>
      </c>
      <c r="J47672" s="6" t="s">
        <v>14</v>
      </c>
      <c r="K47672" t="s">
        <v>63</v>
      </c>
      <c r="L47672" t="s">
        <v>64</v>
      </c>
      <c r="M47672">
        <f>HOUR(Table1[[#This Row],[order_time]])</f>
        <v>12</v>
      </c>
      <c r="N47672" s="6" t="str">
        <f>TEXT(Table1[[#This Row],[order_date]], "DDDD")</f>
        <v>Tuesday</v>
      </c>
      <c r="O47672" s="6" t="str">
        <f>TEXT(Table1[[#This Row],[order_date]], "MMMM")</f>
        <v>December</v>
      </c>
    </row>
    <row r="47673" spans="1:15">
      <c r="A47673" s="5">
        <v>47672</v>
      </c>
      <c r="B47673" s="5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 s="14">
        <v>18.5</v>
      </c>
      <c r="H47673" s="16">
        <v>18.5</v>
      </c>
      <c r="I47673" s="6" t="s">
        <v>18</v>
      </c>
      <c r="J47673" s="6" t="s">
        <v>19</v>
      </c>
      <c r="K47673" t="s">
        <v>20</v>
      </c>
      <c r="L47673" t="s">
        <v>21</v>
      </c>
      <c r="M47673">
        <f>HOUR(Table1[[#This Row],[order_time]])</f>
        <v>12</v>
      </c>
      <c r="N47673" s="6" t="str">
        <f>TEXT(Table1[[#This Row],[order_date]], "DDDD")</f>
        <v>Tuesday</v>
      </c>
      <c r="O47673" s="6" t="str">
        <f>TEXT(Table1[[#This Row],[order_date]], "MMMM")</f>
        <v>December</v>
      </c>
    </row>
    <row r="47674" spans="1:15">
      <c r="A47674" s="5">
        <v>47673</v>
      </c>
      <c r="B47674" s="5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 s="14">
        <v>20.75</v>
      </c>
      <c r="H47674" s="16">
        <v>20.75</v>
      </c>
      <c r="I47674" s="6" t="s">
        <v>18</v>
      </c>
      <c r="J47674" s="6" t="s">
        <v>23</v>
      </c>
      <c r="K47674" t="s">
        <v>72</v>
      </c>
      <c r="L47674" t="s">
        <v>73</v>
      </c>
      <c r="M47674">
        <f>HOUR(Table1[[#This Row],[order_time]])</f>
        <v>13</v>
      </c>
      <c r="N47674" s="6" t="str">
        <f>TEXT(Table1[[#This Row],[order_date]], "DDDD")</f>
        <v>Tuesday</v>
      </c>
      <c r="O47674" s="6" t="str">
        <f>TEXT(Table1[[#This Row],[order_date]], "MMMM")</f>
        <v>December</v>
      </c>
    </row>
    <row r="47675" spans="1:15">
      <c r="A47675" s="5">
        <v>47674</v>
      </c>
      <c r="B47675" s="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 s="14">
        <v>20.75</v>
      </c>
      <c r="H47675" s="16">
        <v>20.75</v>
      </c>
      <c r="I47675" s="6" t="s">
        <v>18</v>
      </c>
      <c r="J47675" s="6" t="s">
        <v>34</v>
      </c>
      <c r="K47675" t="s">
        <v>35</v>
      </c>
      <c r="L47675" t="s">
        <v>36</v>
      </c>
      <c r="M47675">
        <f>HOUR(Table1[[#This Row],[order_time]])</f>
        <v>13</v>
      </c>
      <c r="N47675" s="6" t="str">
        <f>TEXT(Table1[[#This Row],[order_date]], "DDDD")</f>
        <v>Tuesday</v>
      </c>
      <c r="O47675" s="6" t="str">
        <f>TEXT(Table1[[#This Row],[order_date]], "MMMM")</f>
        <v>December</v>
      </c>
    </row>
    <row r="47676" spans="1:15">
      <c r="A47676" s="5">
        <v>47675</v>
      </c>
      <c r="B47676" s="5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 s="14">
        <v>16</v>
      </c>
      <c r="H47676" s="16">
        <v>16</v>
      </c>
      <c r="I47676" s="6" t="s">
        <v>30</v>
      </c>
      <c r="J47676" s="6" t="s">
        <v>14</v>
      </c>
      <c r="K47676" t="s">
        <v>87</v>
      </c>
      <c r="L47676" t="s">
        <v>88</v>
      </c>
      <c r="M47676">
        <f>HOUR(Table1[[#This Row],[order_time]])</f>
        <v>13</v>
      </c>
      <c r="N47676" s="6" t="str">
        <f>TEXT(Table1[[#This Row],[order_date]], "DDDD")</f>
        <v>Tuesday</v>
      </c>
      <c r="O47676" s="6" t="str">
        <f>TEXT(Table1[[#This Row],[order_date]], "MMMM")</f>
        <v>December</v>
      </c>
    </row>
    <row r="47677" spans="1:15">
      <c r="A47677" s="5">
        <v>47676</v>
      </c>
      <c r="B47677" s="5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 s="14">
        <v>20.75</v>
      </c>
      <c r="H47677" s="16">
        <v>20.75</v>
      </c>
      <c r="I47677" s="6" t="s">
        <v>18</v>
      </c>
      <c r="J47677" s="6" t="s">
        <v>23</v>
      </c>
      <c r="K47677" t="s">
        <v>38</v>
      </c>
      <c r="L47677" t="s">
        <v>39</v>
      </c>
      <c r="M47677">
        <f>HOUR(Table1[[#This Row],[order_time]])</f>
        <v>13</v>
      </c>
      <c r="N47677" s="6" t="str">
        <f>TEXT(Table1[[#This Row],[order_date]], "DDDD")</f>
        <v>Tuesday</v>
      </c>
      <c r="O47677" s="6" t="str">
        <f>TEXT(Table1[[#This Row],[order_date]], "MMMM")</f>
        <v>December</v>
      </c>
    </row>
    <row r="47678" spans="1:15">
      <c r="A47678" s="5">
        <v>47677</v>
      </c>
      <c r="B47678" s="5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 s="14">
        <v>12</v>
      </c>
      <c r="H47678" s="16">
        <v>12</v>
      </c>
      <c r="I47678" s="6" t="s">
        <v>13</v>
      </c>
      <c r="J47678" s="6" t="s">
        <v>14</v>
      </c>
      <c r="K47678" t="s">
        <v>15</v>
      </c>
      <c r="L47678" t="s">
        <v>16</v>
      </c>
      <c r="M47678">
        <f>HOUR(Table1[[#This Row],[order_time]])</f>
        <v>13</v>
      </c>
      <c r="N47678" s="6" t="str">
        <f>TEXT(Table1[[#This Row],[order_date]], "DDDD")</f>
        <v>Tuesday</v>
      </c>
      <c r="O47678" s="6" t="str">
        <f>TEXT(Table1[[#This Row],[order_date]], "MMMM")</f>
        <v>December</v>
      </c>
    </row>
    <row r="47679" spans="1:15">
      <c r="A47679" s="5">
        <v>47678</v>
      </c>
      <c r="B47679" s="5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 s="14">
        <v>20.5</v>
      </c>
      <c r="H47679" s="16">
        <v>20.5</v>
      </c>
      <c r="I47679" s="6" t="s">
        <v>18</v>
      </c>
      <c r="J47679" s="6" t="s">
        <v>14</v>
      </c>
      <c r="K47679" t="s">
        <v>31</v>
      </c>
      <c r="L47679" t="s">
        <v>32</v>
      </c>
      <c r="M47679">
        <f>HOUR(Table1[[#This Row],[order_time]])</f>
        <v>13</v>
      </c>
      <c r="N47679" s="6" t="str">
        <f>TEXT(Table1[[#This Row],[order_date]], "DDDD")</f>
        <v>Tuesday</v>
      </c>
      <c r="O47679" s="6" t="str">
        <f>TEXT(Table1[[#This Row],[order_date]], "MMMM")</f>
        <v>December</v>
      </c>
    </row>
    <row r="47680" spans="1:15">
      <c r="A47680" s="5">
        <v>47679</v>
      </c>
      <c r="B47680" s="5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 s="14">
        <v>20.25</v>
      </c>
      <c r="H47680" s="16">
        <v>20.25</v>
      </c>
      <c r="I47680" s="6" t="s">
        <v>18</v>
      </c>
      <c r="J47680" s="6" t="s">
        <v>34</v>
      </c>
      <c r="K47680" t="s">
        <v>68</v>
      </c>
      <c r="L47680" t="s">
        <v>69</v>
      </c>
      <c r="M47680">
        <f>HOUR(Table1[[#This Row],[order_time]])</f>
        <v>13</v>
      </c>
      <c r="N47680" s="6" t="str">
        <f>TEXT(Table1[[#This Row],[order_date]], "DDDD")</f>
        <v>Tuesday</v>
      </c>
      <c r="O47680" s="6" t="str">
        <f>TEXT(Table1[[#This Row],[order_date]], "MMMM")</f>
        <v>December</v>
      </c>
    </row>
    <row r="47681" spans="1:15">
      <c r="A47681" s="5">
        <v>47680</v>
      </c>
      <c r="B47681" s="5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 s="14">
        <v>20.75</v>
      </c>
      <c r="H47681" s="16">
        <v>20.75</v>
      </c>
      <c r="I47681" s="6" t="s">
        <v>18</v>
      </c>
      <c r="J47681" s="6" t="s">
        <v>23</v>
      </c>
      <c r="K47681" t="s">
        <v>24</v>
      </c>
      <c r="L47681" t="s">
        <v>25</v>
      </c>
      <c r="M47681">
        <f>HOUR(Table1[[#This Row],[order_time]])</f>
        <v>13</v>
      </c>
      <c r="N47681" s="6" t="str">
        <f>TEXT(Table1[[#This Row],[order_date]], "DDDD")</f>
        <v>Tuesday</v>
      </c>
      <c r="O47681" s="6" t="str">
        <f>TEXT(Table1[[#This Row],[order_date]], "MMMM")</f>
        <v>December</v>
      </c>
    </row>
    <row r="47682" spans="1:15">
      <c r="A47682" s="5">
        <v>47681</v>
      </c>
      <c r="B47682" s="5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 s="14">
        <v>17.95</v>
      </c>
      <c r="H47682" s="16">
        <v>17.95</v>
      </c>
      <c r="I47682" s="6" t="s">
        <v>18</v>
      </c>
      <c r="J47682" s="6" t="s">
        <v>19</v>
      </c>
      <c r="K47682" t="s">
        <v>27</v>
      </c>
      <c r="L47682" t="s">
        <v>28</v>
      </c>
      <c r="M47682">
        <f>HOUR(Table1[[#This Row],[order_time]])</f>
        <v>13</v>
      </c>
      <c r="N47682" s="6" t="str">
        <f>TEXT(Table1[[#This Row],[order_date]], "DDDD")</f>
        <v>Tuesday</v>
      </c>
      <c r="O47682" s="6" t="str">
        <f>TEXT(Table1[[#This Row],[order_date]], "MMMM")</f>
        <v>December</v>
      </c>
    </row>
    <row r="47683" spans="1:15">
      <c r="A47683" s="5">
        <v>47682</v>
      </c>
      <c r="B47683" s="5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 s="14">
        <v>15.25</v>
      </c>
      <c r="H47683" s="16">
        <v>15.25</v>
      </c>
      <c r="I47683" s="6" t="s">
        <v>18</v>
      </c>
      <c r="J47683" s="6" t="s">
        <v>14</v>
      </c>
      <c r="K47683" t="s">
        <v>41</v>
      </c>
      <c r="L47683" t="s">
        <v>42</v>
      </c>
      <c r="M47683">
        <f>HOUR(Table1[[#This Row],[order_time]])</f>
        <v>13</v>
      </c>
      <c r="N47683" s="6" t="str">
        <f>TEXT(Table1[[#This Row],[order_date]], "DDDD")</f>
        <v>Tuesday</v>
      </c>
      <c r="O47683" s="6" t="str">
        <f>TEXT(Table1[[#This Row],[order_date]], "MMMM")</f>
        <v>December</v>
      </c>
    </row>
    <row r="47684" spans="1:15">
      <c r="A47684" s="5">
        <v>47683</v>
      </c>
      <c r="B47684" s="5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 s="14">
        <v>12</v>
      </c>
      <c r="H47684" s="16">
        <v>12</v>
      </c>
      <c r="I47684" s="6" t="s">
        <v>13</v>
      </c>
      <c r="J47684" s="6" t="s">
        <v>14</v>
      </c>
      <c r="K47684" t="s">
        <v>15</v>
      </c>
      <c r="L47684" t="s">
        <v>16</v>
      </c>
      <c r="M47684">
        <f>HOUR(Table1[[#This Row],[order_time]])</f>
        <v>14</v>
      </c>
      <c r="N47684" s="6" t="str">
        <f>TEXT(Table1[[#This Row],[order_date]], "DDDD")</f>
        <v>Tuesday</v>
      </c>
      <c r="O47684" s="6" t="str">
        <f>TEXT(Table1[[#This Row],[order_date]], "MMMM")</f>
        <v>December</v>
      </c>
    </row>
    <row r="47685" spans="1:15">
      <c r="A47685" s="5">
        <v>47684</v>
      </c>
      <c r="B47685" s="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 s="14">
        <v>20.25</v>
      </c>
      <c r="H47685" s="16">
        <v>20.25</v>
      </c>
      <c r="I47685" s="6" t="s">
        <v>18</v>
      </c>
      <c r="J47685" s="6" t="s">
        <v>19</v>
      </c>
      <c r="K47685" t="s">
        <v>51</v>
      </c>
      <c r="L47685" t="s">
        <v>52</v>
      </c>
      <c r="M47685">
        <f>HOUR(Table1[[#This Row],[order_time]])</f>
        <v>14</v>
      </c>
      <c r="N47685" s="6" t="str">
        <f>TEXT(Table1[[#This Row],[order_date]], "DDDD")</f>
        <v>Tuesday</v>
      </c>
      <c r="O47685" s="6" t="str">
        <f>TEXT(Table1[[#This Row],[order_date]], "MMMM")</f>
        <v>December</v>
      </c>
    </row>
    <row r="47686" spans="1:15">
      <c r="A47686" s="5">
        <v>47685</v>
      </c>
      <c r="B47686" s="5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 s="14">
        <v>20.25</v>
      </c>
      <c r="H47686" s="16">
        <v>20.25</v>
      </c>
      <c r="I47686" s="6" t="s">
        <v>18</v>
      </c>
      <c r="J47686" s="6" t="s">
        <v>19</v>
      </c>
      <c r="K47686" t="s">
        <v>147</v>
      </c>
      <c r="L47686" t="s">
        <v>148</v>
      </c>
      <c r="M47686">
        <f>HOUR(Table1[[#This Row],[order_time]])</f>
        <v>14</v>
      </c>
      <c r="N47686" s="6" t="str">
        <f>TEXT(Table1[[#This Row],[order_date]], "DDDD")</f>
        <v>Tuesday</v>
      </c>
      <c r="O47686" s="6" t="str">
        <f>TEXT(Table1[[#This Row],[order_date]], "MMMM")</f>
        <v>December</v>
      </c>
    </row>
    <row r="47687" spans="1:15">
      <c r="A47687" s="5">
        <v>47686</v>
      </c>
      <c r="B47687" s="5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 s="14">
        <v>14.75</v>
      </c>
      <c r="H47687" s="16">
        <v>14.75</v>
      </c>
      <c r="I47687" s="6" t="s">
        <v>30</v>
      </c>
      <c r="J47687" s="6" t="s">
        <v>19</v>
      </c>
      <c r="K47687" t="s">
        <v>27</v>
      </c>
      <c r="L47687" t="s">
        <v>28</v>
      </c>
      <c r="M47687">
        <f>HOUR(Table1[[#This Row],[order_time]])</f>
        <v>14</v>
      </c>
      <c r="N47687" s="6" t="str">
        <f>TEXT(Table1[[#This Row],[order_date]], "DDDD")</f>
        <v>Tuesday</v>
      </c>
      <c r="O47687" s="6" t="str">
        <f>TEXT(Table1[[#This Row],[order_date]], "MMMM")</f>
        <v>December</v>
      </c>
    </row>
    <row r="47688" spans="1:15">
      <c r="A47688" s="5">
        <v>47687</v>
      </c>
      <c r="B47688" s="5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 s="14">
        <v>17.95</v>
      </c>
      <c r="H47688" s="16">
        <v>17.95</v>
      </c>
      <c r="I47688" s="6" t="s">
        <v>18</v>
      </c>
      <c r="J47688" s="6" t="s">
        <v>19</v>
      </c>
      <c r="K47688" t="s">
        <v>27</v>
      </c>
      <c r="L47688" t="s">
        <v>28</v>
      </c>
      <c r="M47688">
        <f>HOUR(Table1[[#This Row],[order_time]])</f>
        <v>15</v>
      </c>
      <c r="N47688" s="6" t="str">
        <f>TEXT(Table1[[#This Row],[order_date]], "DDDD")</f>
        <v>Tuesday</v>
      </c>
      <c r="O47688" s="6" t="str">
        <f>TEXT(Table1[[#This Row],[order_date]], "MMMM")</f>
        <v>December</v>
      </c>
    </row>
    <row r="47689" spans="1:15">
      <c r="A47689" s="5">
        <v>47688</v>
      </c>
      <c r="B47689" s="5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 s="14">
        <v>16</v>
      </c>
      <c r="H47689" s="16">
        <v>16</v>
      </c>
      <c r="I47689" s="6" t="s">
        <v>30</v>
      </c>
      <c r="J47689" s="6" t="s">
        <v>19</v>
      </c>
      <c r="K47689" t="s">
        <v>84</v>
      </c>
      <c r="L47689" t="s">
        <v>85</v>
      </c>
      <c r="M47689">
        <f>HOUR(Table1[[#This Row],[order_time]])</f>
        <v>15</v>
      </c>
      <c r="N47689" s="6" t="str">
        <f>TEXT(Table1[[#This Row],[order_date]], "DDDD")</f>
        <v>Tuesday</v>
      </c>
      <c r="O47689" s="6" t="str">
        <f>TEXT(Table1[[#This Row],[order_date]], "MMMM")</f>
        <v>December</v>
      </c>
    </row>
    <row r="47690" spans="1:15">
      <c r="A47690" s="5">
        <v>47689</v>
      </c>
      <c r="B47690" s="5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 s="14">
        <v>12.5</v>
      </c>
      <c r="H47690" s="16">
        <v>12.5</v>
      </c>
      <c r="I47690" s="6" t="s">
        <v>13</v>
      </c>
      <c r="J47690" s="6" t="s">
        <v>34</v>
      </c>
      <c r="K47690" t="s">
        <v>102</v>
      </c>
      <c r="L47690" t="s">
        <v>103</v>
      </c>
      <c r="M47690">
        <f>HOUR(Table1[[#This Row],[order_time]])</f>
        <v>15</v>
      </c>
      <c r="N47690" s="6" t="str">
        <f>TEXT(Table1[[#This Row],[order_date]], "DDDD")</f>
        <v>Tuesday</v>
      </c>
      <c r="O47690" s="6" t="str">
        <f>TEXT(Table1[[#This Row],[order_date]], "MMMM")</f>
        <v>December</v>
      </c>
    </row>
    <row r="47691" spans="1:15">
      <c r="A47691" s="5">
        <v>47690</v>
      </c>
      <c r="B47691" s="5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 s="14">
        <v>20.75</v>
      </c>
      <c r="H47691" s="16">
        <v>20.75</v>
      </c>
      <c r="I47691" s="6" t="s">
        <v>18</v>
      </c>
      <c r="J47691" s="6" t="s">
        <v>23</v>
      </c>
      <c r="K47691" t="s">
        <v>57</v>
      </c>
      <c r="L47691" t="s">
        <v>58</v>
      </c>
      <c r="M47691">
        <f>HOUR(Table1[[#This Row],[order_time]])</f>
        <v>15</v>
      </c>
      <c r="N47691" s="6" t="str">
        <f>TEXT(Table1[[#This Row],[order_date]], "DDDD")</f>
        <v>Tuesday</v>
      </c>
      <c r="O47691" s="6" t="str">
        <f>TEXT(Table1[[#This Row],[order_date]], "MMMM")</f>
        <v>December</v>
      </c>
    </row>
    <row r="47692" spans="1:15">
      <c r="A47692" s="5">
        <v>47691</v>
      </c>
      <c r="B47692" s="5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 s="14">
        <v>12</v>
      </c>
      <c r="H47692" s="16">
        <v>12</v>
      </c>
      <c r="I47692" s="6" t="s">
        <v>13</v>
      </c>
      <c r="J47692" s="6" t="s">
        <v>14</v>
      </c>
      <c r="K47692" t="s">
        <v>31</v>
      </c>
      <c r="L47692" t="s">
        <v>32</v>
      </c>
      <c r="M47692">
        <f>HOUR(Table1[[#This Row],[order_time]])</f>
        <v>15</v>
      </c>
      <c r="N47692" s="6" t="str">
        <f>TEXT(Table1[[#This Row],[order_date]], "DDDD")</f>
        <v>Tuesday</v>
      </c>
      <c r="O47692" s="6" t="str">
        <f>TEXT(Table1[[#This Row],[order_date]], "MMMM")</f>
        <v>December</v>
      </c>
    </row>
    <row r="47693" spans="1:15">
      <c r="A47693" s="5">
        <v>47692</v>
      </c>
      <c r="B47693" s="5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 s="14">
        <v>16.5</v>
      </c>
      <c r="H47693" s="16">
        <v>16.5</v>
      </c>
      <c r="I47693" s="6" t="s">
        <v>30</v>
      </c>
      <c r="J47693" s="6" t="s">
        <v>34</v>
      </c>
      <c r="K47693" t="s">
        <v>75</v>
      </c>
      <c r="L47693" t="s">
        <v>76</v>
      </c>
      <c r="M47693">
        <f>HOUR(Table1[[#This Row],[order_time]])</f>
        <v>15</v>
      </c>
      <c r="N47693" s="6" t="str">
        <f>TEXT(Table1[[#This Row],[order_date]], "DDDD")</f>
        <v>Tuesday</v>
      </c>
      <c r="O47693" s="6" t="str">
        <f>TEXT(Table1[[#This Row],[order_date]], "MMMM")</f>
        <v>December</v>
      </c>
    </row>
    <row r="47694" spans="1:15">
      <c r="A47694" s="5">
        <v>47693</v>
      </c>
      <c r="B47694" s="5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 s="14">
        <v>12.25</v>
      </c>
      <c r="H47694" s="16">
        <v>12.25</v>
      </c>
      <c r="I47694" s="6" t="s">
        <v>13</v>
      </c>
      <c r="J47694" s="6" t="s">
        <v>34</v>
      </c>
      <c r="K47694" t="s">
        <v>68</v>
      </c>
      <c r="L47694" t="s">
        <v>69</v>
      </c>
      <c r="M47694">
        <f>HOUR(Table1[[#This Row],[order_time]])</f>
        <v>15</v>
      </c>
      <c r="N47694" s="6" t="str">
        <f>TEXT(Table1[[#This Row],[order_date]], "DDDD")</f>
        <v>Tuesday</v>
      </c>
      <c r="O47694" s="6" t="str">
        <f>TEXT(Table1[[#This Row],[order_date]], "MMMM")</f>
        <v>December</v>
      </c>
    </row>
    <row r="47695" spans="1:15">
      <c r="A47695" s="5">
        <v>47694</v>
      </c>
      <c r="B47695" s="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 s="14">
        <v>12</v>
      </c>
      <c r="H47695" s="16">
        <v>12</v>
      </c>
      <c r="I47695" s="6" t="s">
        <v>13</v>
      </c>
      <c r="J47695" s="6" t="s">
        <v>14</v>
      </c>
      <c r="K47695" t="s">
        <v>15</v>
      </c>
      <c r="L47695" t="s">
        <v>16</v>
      </c>
      <c r="M47695">
        <f>HOUR(Table1[[#This Row],[order_time]])</f>
        <v>15</v>
      </c>
      <c r="N47695" s="6" t="str">
        <f>TEXT(Table1[[#This Row],[order_date]], "DDDD")</f>
        <v>Tuesday</v>
      </c>
      <c r="O47695" s="6" t="str">
        <f>TEXT(Table1[[#This Row],[order_date]], "MMMM")</f>
        <v>December</v>
      </c>
    </row>
    <row r="47696" spans="1:15">
      <c r="A47696" s="5">
        <v>47695</v>
      </c>
      <c r="B47696" s="5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 s="14">
        <v>17.5</v>
      </c>
      <c r="H47696" s="16">
        <v>17.5</v>
      </c>
      <c r="I47696" s="6" t="s">
        <v>18</v>
      </c>
      <c r="J47696" s="6" t="s">
        <v>14</v>
      </c>
      <c r="K47696" t="s">
        <v>81</v>
      </c>
      <c r="L47696" t="s">
        <v>82</v>
      </c>
      <c r="M47696">
        <f>HOUR(Table1[[#This Row],[order_time]])</f>
        <v>15</v>
      </c>
      <c r="N47696" s="6" t="str">
        <f>TEXT(Table1[[#This Row],[order_date]], "DDDD")</f>
        <v>Tuesday</v>
      </c>
      <c r="O47696" s="6" t="str">
        <f>TEXT(Table1[[#This Row],[order_date]], "MMMM")</f>
        <v>December</v>
      </c>
    </row>
    <row r="47697" spans="1:15">
      <c r="A47697" s="5">
        <v>47696</v>
      </c>
      <c r="B47697" s="5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 s="14">
        <v>12.75</v>
      </c>
      <c r="H47697" s="16">
        <v>12.75</v>
      </c>
      <c r="I47697" s="6" t="s">
        <v>13</v>
      </c>
      <c r="J47697" s="6" t="s">
        <v>23</v>
      </c>
      <c r="K47697" t="s">
        <v>141</v>
      </c>
      <c r="L47697" t="s">
        <v>142</v>
      </c>
      <c r="M47697">
        <f>HOUR(Table1[[#This Row],[order_time]])</f>
        <v>16</v>
      </c>
      <c r="N47697" s="6" t="str">
        <f>TEXT(Table1[[#This Row],[order_date]], "DDDD")</f>
        <v>Tuesday</v>
      </c>
      <c r="O47697" s="6" t="str">
        <f>TEXT(Table1[[#This Row],[order_date]], "MMMM")</f>
        <v>December</v>
      </c>
    </row>
    <row r="47698" spans="1:15">
      <c r="A47698" s="5">
        <v>47697</v>
      </c>
      <c r="B47698" s="5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 s="14">
        <v>10.5</v>
      </c>
      <c r="H47698" s="16">
        <v>10.5</v>
      </c>
      <c r="I47698" s="6" t="s">
        <v>13</v>
      </c>
      <c r="J47698" s="6" t="s">
        <v>14</v>
      </c>
      <c r="K47698" t="s">
        <v>44</v>
      </c>
      <c r="L47698" t="s">
        <v>45</v>
      </c>
      <c r="M47698">
        <f>HOUR(Table1[[#This Row],[order_time]])</f>
        <v>16</v>
      </c>
      <c r="N47698" s="6" t="str">
        <f>TEXT(Table1[[#This Row],[order_date]], "DDDD")</f>
        <v>Tuesday</v>
      </c>
      <c r="O47698" s="6" t="str">
        <f>TEXT(Table1[[#This Row],[order_date]], "MMMM")</f>
        <v>December</v>
      </c>
    </row>
    <row r="47699" spans="1:15">
      <c r="A47699" s="5">
        <v>47698</v>
      </c>
      <c r="B47699" s="5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 s="14">
        <v>16.75</v>
      </c>
      <c r="H47699" s="16">
        <v>16.75</v>
      </c>
      <c r="I47699" s="6" t="s">
        <v>30</v>
      </c>
      <c r="J47699" s="6" t="s">
        <v>23</v>
      </c>
      <c r="K47699" t="s">
        <v>47</v>
      </c>
      <c r="L47699" t="s">
        <v>48</v>
      </c>
      <c r="M47699">
        <f>HOUR(Table1[[#This Row],[order_time]])</f>
        <v>16</v>
      </c>
      <c r="N47699" s="6" t="str">
        <f>TEXT(Table1[[#This Row],[order_date]], "DDDD")</f>
        <v>Tuesday</v>
      </c>
      <c r="O47699" s="6" t="str">
        <f>TEXT(Table1[[#This Row],[order_date]], "MMMM")</f>
        <v>December</v>
      </c>
    </row>
    <row r="47700" spans="1:15">
      <c r="A47700" s="5">
        <v>47699</v>
      </c>
      <c r="B47700" s="5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 s="14">
        <v>17.95</v>
      </c>
      <c r="H47700" s="16">
        <v>17.95</v>
      </c>
      <c r="I47700" s="6" t="s">
        <v>18</v>
      </c>
      <c r="J47700" s="6" t="s">
        <v>19</v>
      </c>
      <c r="K47700" t="s">
        <v>27</v>
      </c>
      <c r="L47700" t="s">
        <v>28</v>
      </c>
      <c r="M47700">
        <f>HOUR(Table1[[#This Row],[order_time]])</f>
        <v>16</v>
      </c>
      <c r="N47700" s="6" t="str">
        <f>TEXT(Table1[[#This Row],[order_date]], "DDDD")</f>
        <v>Tuesday</v>
      </c>
      <c r="O47700" s="6" t="str">
        <f>TEXT(Table1[[#This Row],[order_date]], "MMMM")</f>
        <v>December</v>
      </c>
    </row>
    <row r="47701" spans="1:15">
      <c r="A47701" s="5">
        <v>47700</v>
      </c>
      <c r="B47701" s="5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 s="14">
        <v>20.75</v>
      </c>
      <c r="H47701" s="16">
        <v>20.75</v>
      </c>
      <c r="I47701" s="6" t="s">
        <v>18</v>
      </c>
      <c r="J47701" s="6" t="s">
        <v>34</v>
      </c>
      <c r="K47701" t="s">
        <v>75</v>
      </c>
      <c r="L47701" t="s">
        <v>76</v>
      </c>
      <c r="M47701">
        <f>HOUR(Table1[[#This Row],[order_time]])</f>
        <v>16</v>
      </c>
      <c r="N47701" s="6" t="str">
        <f>TEXT(Table1[[#This Row],[order_date]], "DDDD")</f>
        <v>Tuesday</v>
      </c>
      <c r="O47701" s="6" t="str">
        <f>TEXT(Table1[[#This Row],[order_date]], "MMMM")</f>
        <v>December</v>
      </c>
    </row>
    <row r="47702" spans="1:15">
      <c r="A47702" s="5">
        <v>47701</v>
      </c>
      <c r="B47702" s="5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 s="14">
        <v>20.5</v>
      </c>
      <c r="H47702" s="16">
        <v>20.5</v>
      </c>
      <c r="I47702" s="6" t="s">
        <v>18</v>
      </c>
      <c r="J47702" s="6" t="s">
        <v>14</v>
      </c>
      <c r="K47702" t="s">
        <v>99</v>
      </c>
      <c r="L47702" t="s">
        <v>100</v>
      </c>
      <c r="M47702">
        <f>HOUR(Table1[[#This Row],[order_time]])</f>
        <v>16</v>
      </c>
      <c r="N47702" s="6" t="str">
        <f>TEXT(Table1[[#This Row],[order_date]], "DDDD")</f>
        <v>Tuesday</v>
      </c>
      <c r="O47702" s="6" t="str">
        <f>TEXT(Table1[[#This Row],[order_date]], "MMMM")</f>
        <v>December</v>
      </c>
    </row>
    <row r="47703" spans="1:15">
      <c r="A47703" s="5">
        <v>47702</v>
      </c>
      <c r="B47703" s="5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 s="14">
        <v>20.25</v>
      </c>
      <c r="H47703" s="16">
        <v>20.25</v>
      </c>
      <c r="I47703" s="6" t="s">
        <v>18</v>
      </c>
      <c r="J47703" s="6" t="s">
        <v>34</v>
      </c>
      <c r="K47703" t="s">
        <v>95</v>
      </c>
      <c r="L47703" t="s">
        <v>96</v>
      </c>
      <c r="M47703">
        <f>HOUR(Table1[[#This Row],[order_time]])</f>
        <v>16</v>
      </c>
      <c r="N47703" s="6" t="str">
        <f>TEXT(Table1[[#This Row],[order_date]], "DDDD")</f>
        <v>Tuesday</v>
      </c>
      <c r="O47703" s="6" t="str">
        <f>TEXT(Table1[[#This Row],[order_date]], "MMMM")</f>
        <v>December</v>
      </c>
    </row>
    <row r="47704" spans="1:15">
      <c r="A47704" s="5">
        <v>47703</v>
      </c>
      <c r="B47704" s="5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 s="14">
        <v>16.5</v>
      </c>
      <c r="H47704" s="16">
        <v>16.5</v>
      </c>
      <c r="I47704" s="6" t="s">
        <v>30</v>
      </c>
      <c r="J47704" s="6" t="s">
        <v>19</v>
      </c>
      <c r="K47704" t="s">
        <v>131</v>
      </c>
      <c r="L47704" t="s">
        <v>132</v>
      </c>
      <c r="M47704">
        <f>HOUR(Table1[[#This Row],[order_time]])</f>
        <v>16</v>
      </c>
      <c r="N47704" s="6" t="str">
        <f>TEXT(Table1[[#This Row],[order_date]], "DDDD")</f>
        <v>Tuesday</v>
      </c>
      <c r="O47704" s="6" t="str">
        <f>TEXT(Table1[[#This Row],[order_date]], "MMMM")</f>
        <v>December</v>
      </c>
    </row>
    <row r="47705" spans="1:15">
      <c r="A47705" s="5">
        <v>47704</v>
      </c>
      <c r="B47705" s="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 s="14">
        <v>16</v>
      </c>
      <c r="H47705" s="16">
        <v>32</v>
      </c>
      <c r="I47705" s="6" t="s">
        <v>30</v>
      </c>
      <c r="J47705" s="6" t="s">
        <v>14</v>
      </c>
      <c r="K47705" t="s">
        <v>31</v>
      </c>
      <c r="L47705" t="s">
        <v>32</v>
      </c>
      <c r="M47705">
        <f>HOUR(Table1[[#This Row],[order_time]])</f>
        <v>16</v>
      </c>
      <c r="N47705" s="6" t="str">
        <f>TEXT(Table1[[#This Row],[order_date]], "DDDD")</f>
        <v>Tuesday</v>
      </c>
      <c r="O47705" s="6" t="str">
        <f>TEXT(Table1[[#This Row],[order_date]], "MMMM")</f>
        <v>December</v>
      </c>
    </row>
    <row r="47706" spans="1:15">
      <c r="A47706" s="5">
        <v>47705</v>
      </c>
      <c r="B47706" s="5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 s="14">
        <v>16.5</v>
      </c>
      <c r="H47706" s="16">
        <v>16.5</v>
      </c>
      <c r="I47706" s="6" t="s">
        <v>30</v>
      </c>
      <c r="J47706" s="6" t="s">
        <v>34</v>
      </c>
      <c r="K47706" t="s">
        <v>35</v>
      </c>
      <c r="L47706" t="s">
        <v>36</v>
      </c>
      <c r="M47706">
        <f>HOUR(Table1[[#This Row],[order_time]])</f>
        <v>16</v>
      </c>
      <c r="N47706" s="6" t="str">
        <f>TEXT(Table1[[#This Row],[order_date]], "DDDD")</f>
        <v>Tuesday</v>
      </c>
      <c r="O47706" s="6" t="str">
        <f>TEXT(Table1[[#This Row],[order_date]], "MMMM")</f>
        <v>December</v>
      </c>
    </row>
    <row r="47707" spans="1:15">
      <c r="A47707" s="5">
        <v>47706</v>
      </c>
      <c r="B47707" s="5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 s="14">
        <v>12.5</v>
      </c>
      <c r="H47707" s="16">
        <v>12.5</v>
      </c>
      <c r="I47707" s="6" t="s">
        <v>13</v>
      </c>
      <c r="J47707" s="6" t="s">
        <v>34</v>
      </c>
      <c r="K47707" t="s">
        <v>35</v>
      </c>
      <c r="L47707" t="s">
        <v>36</v>
      </c>
      <c r="M47707">
        <f>HOUR(Table1[[#This Row],[order_time]])</f>
        <v>16</v>
      </c>
      <c r="N47707" s="6" t="str">
        <f>TEXT(Table1[[#This Row],[order_date]], "DDDD")</f>
        <v>Tuesday</v>
      </c>
      <c r="O47707" s="6" t="str">
        <f>TEXT(Table1[[#This Row],[order_date]], "MMMM")</f>
        <v>December</v>
      </c>
    </row>
    <row r="47708" spans="1:15">
      <c r="A47708" s="5">
        <v>47707</v>
      </c>
      <c r="B47708" s="5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 s="14">
        <v>18.5</v>
      </c>
      <c r="H47708" s="16">
        <v>18.5</v>
      </c>
      <c r="I47708" s="6" t="s">
        <v>18</v>
      </c>
      <c r="J47708" s="6" t="s">
        <v>19</v>
      </c>
      <c r="K47708" t="s">
        <v>20</v>
      </c>
      <c r="L47708" t="s">
        <v>21</v>
      </c>
      <c r="M47708">
        <f>HOUR(Table1[[#This Row],[order_time]])</f>
        <v>16</v>
      </c>
      <c r="N47708" s="6" t="str">
        <f>TEXT(Table1[[#This Row],[order_date]], "DDDD")</f>
        <v>Tuesday</v>
      </c>
      <c r="O47708" s="6" t="str">
        <f>TEXT(Table1[[#This Row],[order_date]], "MMMM")</f>
        <v>December</v>
      </c>
    </row>
    <row r="47709" spans="1:15">
      <c r="A47709" s="5">
        <v>47708</v>
      </c>
      <c r="B47709" s="5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 s="14">
        <v>20.25</v>
      </c>
      <c r="H47709" s="16">
        <v>20.25</v>
      </c>
      <c r="I47709" s="6" t="s">
        <v>18</v>
      </c>
      <c r="J47709" s="6" t="s">
        <v>19</v>
      </c>
      <c r="K47709" t="s">
        <v>90</v>
      </c>
      <c r="L47709" t="s">
        <v>91</v>
      </c>
      <c r="M47709">
        <f>HOUR(Table1[[#This Row],[order_time]])</f>
        <v>16</v>
      </c>
      <c r="N47709" s="6" t="str">
        <f>TEXT(Table1[[#This Row],[order_date]], "DDDD")</f>
        <v>Tuesday</v>
      </c>
      <c r="O47709" s="6" t="str">
        <f>TEXT(Table1[[#This Row],[order_date]], "MMMM")</f>
        <v>December</v>
      </c>
    </row>
    <row r="47710" spans="1:15">
      <c r="A47710" s="5">
        <v>47709</v>
      </c>
      <c r="B47710" s="5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 s="14">
        <v>20.75</v>
      </c>
      <c r="H47710" s="16">
        <v>20.75</v>
      </c>
      <c r="I47710" s="6" t="s">
        <v>18</v>
      </c>
      <c r="J47710" s="6" t="s">
        <v>23</v>
      </c>
      <c r="K47710" t="s">
        <v>24</v>
      </c>
      <c r="L47710" t="s">
        <v>25</v>
      </c>
      <c r="M47710">
        <f>HOUR(Table1[[#This Row],[order_time]])</f>
        <v>16</v>
      </c>
      <c r="N47710" s="6" t="str">
        <f>TEXT(Table1[[#This Row],[order_date]], "DDDD")</f>
        <v>Tuesday</v>
      </c>
      <c r="O47710" s="6" t="str">
        <f>TEXT(Table1[[#This Row],[order_date]], "MMMM")</f>
        <v>December</v>
      </c>
    </row>
    <row r="47711" spans="1:15">
      <c r="A47711" s="5">
        <v>47710</v>
      </c>
      <c r="B47711" s="5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 s="14">
        <v>16</v>
      </c>
      <c r="H47711" s="16">
        <v>16</v>
      </c>
      <c r="I47711" s="6" t="s">
        <v>30</v>
      </c>
      <c r="J47711" s="6" t="s">
        <v>19</v>
      </c>
      <c r="K47711" t="s">
        <v>147</v>
      </c>
      <c r="L47711" t="s">
        <v>148</v>
      </c>
      <c r="M47711">
        <f>HOUR(Table1[[#This Row],[order_time]])</f>
        <v>16</v>
      </c>
      <c r="N47711" s="6" t="str">
        <f>TEXT(Table1[[#This Row],[order_date]], "DDDD")</f>
        <v>Tuesday</v>
      </c>
      <c r="O47711" s="6" t="str">
        <f>TEXT(Table1[[#This Row],[order_date]], "MMMM")</f>
        <v>December</v>
      </c>
    </row>
    <row r="47712" spans="1:15">
      <c r="A47712" s="5">
        <v>47711</v>
      </c>
      <c r="B47712" s="5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 s="14">
        <v>20.75</v>
      </c>
      <c r="H47712" s="16">
        <v>20.75</v>
      </c>
      <c r="I47712" s="6" t="s">
        <v>18</v>
      </c>
      <c r="J47712" s="6" t="s">
        <v>34</v>
      </c>
      <c r="K47712" t="s">
        <v>35</v>
      </c>
      <c r="L47712" t="s">
        <v>36</v>
      </c>
      <c r="M47712">
        <f>HOUR(Table1[[#This Row],[order_time]])</f>
        <v>16</v>
      </c>
      <c r="N47712" s="6" t="str">
        <f>TEXT(Table1[[#This Row],[order_date]], "DDDD")</f>
        <v>Tuesday</v>
      </c>
      <c r="O47712" s="6" t="str">
        <f>TEXT(Table1[[#This Row],[order_date]], "MMMM")</f>
        <v>December</v>
      </c>
    </row>
    <row r="47713" spans="1:15">
      <c r="A47713" s="5">
        <v>47712</v>
      </c>
      <c r="B47713" s="5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 s="14">
        <v>16.5</v>
      </c>
      <c r="H47713" s="16">
        <v>16.5</v>
      </c>
      <c r="I47713" s="6" t="s">
        <v>30</v>
      </c>
      <c r="J47713" s="6" t="s">
        <v>34</v>
      </c>
      <c r="K47713" t="s">
        <v>54</v>
      </c>
      <c r="L47713" t="s">
        <v>55</v>
      </c>
      <c r="M47713">
        <f>HOUR(Table1[[#This Row],[order_time]])</f>
        <v>16</v>
      </c>
      <c r="N47713" s="6" t="str">
        <f>TEXT(Table1[[#This Row],[order_date]], "DDDD")</f>
        <v>Tuesday</v>
      </c>
      <c r="O47713" s="6" t="str">
        <f>TEXT(Table1[[#This Row],[order_date]], "MMMM")</f>
        <v>December</v>
      </c>
    </row>
    <row r="47714" spans="1:15">
      <c r="A47714" s="5">
        <v>47713</v>
      </c>
      <c r="B47714" s="5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 s="14">
        <v>12.75</v>
      </c>
      <c r="H47714" s="16">
        <v>12.75</v>
      </c>
      <c r="I47714" s="6" t="s">
        <v>13</v>
      </c>
      <c r="J47714" s="6" t="s">
        <v>23</v>
      </c>
      <c r="K47714" t="s">
        <v>24</v>
      </c>
      <c r="L47714" t="s">
        <v>25</v>
      </c>
      <c r="M47714">
        <f>HOUR(Table1[[#This Row],[order_time]])</f>
        <v>16</v>
      </c>
      <c r="N47714" s="6" t="str">
        <f>TEXT(Table1[[#This Row],[order_date]], "DDDD")</f>
        <v>Tuesday</v>
      </c>
      <c r="O47714" s="6" t="str">
        <f>TEXT(Table1[[#This Row],[order_date]], "MMMM")</f>
        <v>December</v>
      </c>
    </row>
    <row r="47715" spans="1:15">
      <c r="A47715" s="5">
        <v>47714</v>
      </c>
      <c r="B47715" s="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 s="14">
        <v>12</v>
      </c>
      <c r="H47715" s="16">
        <v>12</v>
      </c>
      <c r="I47715" s="6" t="s">
        <v>13</v>
      </c>
      <c r="J47715" s="6" t="s">
        <v>14</v>
      </c>
      <c r="K47715" t="s">
        <v>15</v>
      </c>
      <c r="L47715" t="s">
        <v>16</v>
      </c>
      <c r="M47715">
        <f>HOUR(Table1[[#This Row],[order_time]])</f>
        <v>16</v>
      </c>
      <c r="N47715" s="6" t="str">
        <f>TEXT(Table1[[#This Row],[order_date]], "DDDD")</f>
        <v>Tuesday</v>
      </c>
      <c r="O47715" s="6" t="str">
        <f>TEXT(Table1[[#This Row],[order_date]], "MMMM")</f>
        <v>December</v>
      </c>
    </row>
    <row r="47716" spans="1:15">
      <c r="A47716" s="5">
        <v>47715</v>
      </c>
      <c r="B47716" s="5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 s="14">
        <v>16.75</v>
      </c>
      <c r="H47716" s="16">
        <v>16.75</v>
      </c>
      <c r="I47716" s="6" t="s">
        <v>30</v>
      </c>
      <c r="J47716" s="6" t="s">
        <v>23</v>
      </c>
      <c r="K47716" t="s">
        <v>57</v>
      </c>
      <c r="L47716" t="s">
        <v>58</v>
      </c>
      <c r="M47716">
        <f>HOUR(Table1[[#This Row],[order_time]])</f>
        <v>16</v>
      </c>
      <c r="N47716" s="6" t="str">
        <f>TEXT(Table1[[#This Row],[order_date]], "DDDD")</f>
        <v>Tuesday</v>
      </c>
      <c r="O47716" s="6" t="str">
        <f>TEXT(Table1[[#This Row],[order_date]], "MMMM")</f>
        <v>December</v>
      </c>
    </row>
    <row r="47717" spans="1:15">
      <c r="A47717" s="5">
        <v>47716</v>
      </c>
      <c r="B47717" s="5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 s="14">
        <v>20.75</v>
      </c>
      <c r="H47717" s="16">
        <v>20.75</v>
      </c>
      <c r="I47717" s="6" t="s">
        <v>18</v>
      </c>
      <c r="J47717" s="6" t="s">
        <v>23</v>
      </c>
      <c r="K47717" t="s">
        <v>47</v>
      </c>
      <c r="L47717" t="s">
        <v>48</v>
      </c>
      <c r="M47717">
        <f>HOUR(Table1[[#This Row],[order_time]])</f>
        <v>16</v>
      </c>
      <c r="N47717" s="6" t="str">
        <f>TEXT(Table1[[#This Row],[order_date]], "DDDD")</f>
        <v>Tuesday</v>
      </c>
      <c r="O47717" s="6" t="str">
        <f>TEXT(Table1[[#This Row],[order_date]], "MMMM")</f>
        <v>December</v>
      </c>
    </row>
    <row r="47718" spans="1:15">
      <c r="A47718" s="5">
        <v>47717</v>
      </c>
      <c r="B47718" s="5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 s="14">
        <v>20.75</v>
      </c>
      <c r="H47718" s="16">
        <v>20.75</v>
      </c>
      <c r="I47718" s="6" t="s">
        <v>18</v>
      </c>
      <c r="J47718" s="6" t="s">
        <v>34</v>
      </c>
      <c r="K47718" t="s">
        <v>35</v>
      </c>
      <c r="L47718" t="s">
        <v>36</v>
      </c>
      <c r="M47718">
        <f>HOUR(Table1[[#This Row],[order_time]])</f>
        <v>16</v>
      </c>
      <c r="N47718" s="6" t="str">
        <f>TEXT(Table1[[#This Row],[order_date]], "DDDD")</f>
        <v>Tuesday</v>
      </c>
      <c r="O47718" s="6" t="str">
        <f>TEXT(Table1[[#This Row],[order_date]], "MMMM")</f>
        <v>December</v>
      </c>
    </row>
    <row r="47719" spans="1:15">
      <c r="A47719" s="5">
        <v>47718</v>
      </c>
      <c r="B47719" s="5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 s="14">
        <v>12</v>
      </c>
      <c r="H47719" s="16">
        <v>12</v>
      </c>
      <c r="I47719" s="6" t="s">
        <v>13</v>
      </c>
      <c r="J47719" s="6" t="s">
        <v>19</v>
      </c>
      <c r="K47719" t="s">
        <v>78</v>
      </c>
      <c r="L47719" t="s">
        <v>79</v>
      </c>
      <c r="M47719">
        <f>HOUR(Table1[[#This Row],[order_time]])</f>
        <v>17</v>
      </c>
      <c r="N47719" s="6" t="str">
        <f>TEXT(Table1[[#This Row],[order_date]], "DDDD")</f>
        <v>Tuesday</v>
      </c>
      <c r="O47719" s="6" t="str">
        <f>TEXT(Table1[[#This Row],[order_date]], "MMMM")</f>
        <v>December</v>
      </c>
    </row>
    <row r="47720" spans="1:15">
      <c r="A47720" s="5">
        <v>47719</v>
      </c>
      <c r="B47720" s="5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 s="14">
        <v>16.75</v>
      </c>
      <c r="H47720" s="16">
        <v>16.75</v>
      </c>
      <c r="I47720" s="6" t="s">
        <v>30</v>
      </c>
      <c r="J47720" s="6" t="s">
        <v>23</v>
      </c>
      <c r="K47720" t="s">
        <v>57</v>
      </c>
      <c r="L47720" t="s">
        <v>58</v>
      </c>
      <c r="M47720">
        <f>HOUR(Table1[[#This Row],[order_time]])</f>
        <v>17</v>
      </c>
      <c r="N47720" s="6" t="str">
        <f>TEXT(Table1[[#This Row],[order_date]], "DDDD")</f>
        <v>Tuesday</v>
      </c>
      <c r="O47720" s="6" t="str">
        <f>TEXT(Table1[[#This Row],[order_date]], "MMMM")</f>
        <v>December</v>
      </c>
    </row>
    <row r="47721" spans="1:15">
      <c r="A47721" s="5">
        <v>47720</v>
      </c>
      <c r="B47721" s="5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 s="14">
        <v>20.25</v>
      </c>
      <c r="H47721" s="16">
        <v>20.25</v>
      </c>
      <c r="I47721" s="6" t="s">
        <v>18</v>
      </c>
      <c r="J47721" s="6" t="s">
        <v>19</v>
      </c>
      <c r="K47721" t="s">
        <v>147</v>
      </c>
      <c r="L47721" t="s">
        <v>148</v>
      </c>
      <c r="M47721">
        <f>HOUR(Table1[[#This Row],[order_time]])</f>
        <v>17</v>
      </c>
      <c r="N47721" s="6" t="str">
        <f>TEXT(Table1[[#This Row],[order_date]], "DDDD")</f>
        <v>Tuesday</v>
      </c>
      <c r="O47721" s="6" t="str">
        <f>TEXT(Table1[[#This Row],[order_date]], "MMMM")</f>
        <v>December</v>
      </c>
    </row>
    <row r="47722" spans="1:15">
      <c r="A47722" s="5">
        <v>47721</v>
      </c>
      <c r="B47722" s="5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 s="14">
        <v>16.5</v>
      </c>
      <c r="H47722" s="16">
        <v>16.5</v>
      </c>
      <c r="I47722" s="6" t="s">
        <v>30</v>
      </c>
      <c r="J47722" s="6" t="s">
        <v>34</v>
      </c>
      <c r="K47722" t="s">
        <v>128</v>
      </c>
      <c r="L47722" t="s">
        <v>129</v>
      </c>
      <c r="M47722">
        <f>HOUR(Table1[[#This Row],[order_time]])</f>
        <v>17</v>
      </c>
      <c r="N47722" s="6" t="str">
        <f>TEXT(Table1[[#This Row],[order_date]], "DDDD")</f>
        <v>Tuesday</v>
      </c>
      <c r="O47722" s="6" t="str">
        <f>TEXT(Table1[[#This Row],[order_date]], "MMMM")</f>
        <v>December</v>
      </c>
    </row>
    <row r="47723" spans="1:15">
      <c r="A47723" s="5">
        <v>47722</v>
      </c>
      <c r="B47723" s="5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 s="14">
        <v>12.5</v>
      </c>
      <c r="H47723" s="16">
        <v>12.5</v>
      </c>
      <c r="I47723" s="6" t="s">
        <v>30</v>
      </c>
      <c r="J47723" s="6" t="s">
        <v>14</v>
      </c>
      <c r="K47723" t="s">
        <v>41</v>
      </c>
      <c r="L47723" t="s">
        <v>42</v>
      </c>
      <c r="M47723">
        <f>HOUR(Table1[[#This Row],[order_time]])</f>
        <v>17</v>
      </c>
      <c r="N47723" s="6" t="str">
        <f>TEXT(Table1[[#This Row],[order_date]], "DDDD")</f>
        <v>Tuesday</v>
      </c>
      <c r="O47723" s="6" t="str">
        <f>TEXT(Table1[[#This Row],[order_date]], "MMMM")</f>
        <v>December</v>
      </c>
    </row>
    <row r="47724" spans="1:15">
      <c r="A47724" s="5">
        <v>47723</v>
      </c>
      <c r="B47724" s="5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 s="14">
        <v>12.5</v>
      </c>
      <c r="H47724" s="16">
        <v>12.5</v>
      </c>
      <c r="I47724" s="6" t="s">
        <v>13</v>
      </c>
      <c r="J47724" s="6" t="s">
        <v>34</v>
      </c>
      <c r="K47724" t="s">
        <v>35</v>
      </c>
      <c r="L47724" t="s">
        <v>36</v>
      </c>
      <c r="M47724">
        <f>HOUR(Table1[[#This Row],[order_time]])</f>
        <v>17</v>
      </c>
      <c r="N47724" s="6" t="str">
        <f>TEXT(Table1[[#This Row],[order_date]], "DDDD")</f>
        <v>Tuesday</v>
      </c>
      <c r="O47724" s="6" t="str">
        <f>TEXT(Table1[[#This Row],[order_date]], "MMMM")</f>
        <v>December</v>
      </c>
    </row>
    <row r="47725" spans="1:15">
      <c r="A47725" s="5">
        <v>47724</v>
      </c>
      <c r="B47725" s="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 s="14">
        <v>17.95</v>
      </c>
      <c r="H47725" s="16">
        <v>17.95</v>
      </c>
      <c r="I47725" s="6" t="s">
        <v>18</v>
      </c>
      <c r="J47725" s="6" t="s">
        <v>19</v>
      </c>
      <c r="K47725" t="s">
        <v>27</v>
      </c>
      <c r="L47725" t="s">
        <v>28</v>
      </c>
      <c r="M47725">
        <f>HOUR(Table1[[#This Row],[order_time]])</f>
        <v>17</v>
      </c>
      <c r="N47725" s="6" t="str">
        <f>TEXT(Table1[[#This Row],[order_date]], "DDDD")</f>
        <v>Tuesday</v>
      </c>
      <c r="O47725" s="6" t="str">
        <f>TEXT(Table1[[#This Row],[order_date]], "MMMM")</f>
        <v>December</v>
      </c>
    </row>
    <row r="47726" spans="1:15">
      <c r="A47726" s="5">
        <v>47725</v>
      </c>
      <c r="B47726" s="5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 s="14">
        <v>16.75</v>
      </c>
      <c r="H47726" s="16">
        <v>16.75</v>
      </c>
      <c r="I47726" s="6" t="s">
        <v>30</v>
      </c>
      <c r="J47726" s="6" t="s">
        <v>23</v>
      </c>
      <c r="K47726" t="s">
        <v>57</v>
      </c>
      <c r="L47726" t="s">
        <v>58</v>
      </c>
      <c r="M47726">
        <f>HOUR(Table1[[#This Row],[order_time]])</f>
        <v>17</v>
      </c>
      <c r="N47726" s="6" t="str">
        <f>TEXT(Table1[[#This Row],[order_date]], "DDDD")</f>
        <v>Tuesday</v>
      </c>
      <c r="O47726" s="6" t="str">
        <f>TEXT(Table1[[#This Row],[order_date]], "MMMM")</f>
        <v>December</v>
      </c>
    </row>
    <row r="47727" spans="1:15">
      <c r="A47727" s="5">
        <v>47726</v>
      </c>
      <c r="B47727" s="5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 s="14">
        <v>16</v>
      </c>
      <c r="H47727" s="16">
        <v>16</v>
      </c>
      <c r="I47727" s="6" t="s">
        <v>30</v>
      </c>
      <c r="J47727" s="6" t="s">
        <v>19</v>
      </c>
      <c r="K47727" t="s">
        <v>84</v>
      </c>
      <c r="L47727" t="s">
        <v>85</v>
      </c>
      <c r="M47727">
        <f>HOUR(Table1[[#This Row],[order_time]])</f>
        <v>18</v>
      </c>
      <c r="N47727" s="6" t="str">
        <f>TEXT(Table1[[#This Row],[order_date]], "DDDD")</f>
        <v>Tuesday</v>
      </c>
      <c r="O47727" s="6" t="str">
        <f>TEXT(Table1[[#This Row],[order_date]], "MMMM")</f>
        <v>December</v>
      </c>
    </row>
    <row r="47728" spans="1:15">
      <c r="A47728" s="5">
        <v>47727</v>
      </c>
      <c r="B47728" s="5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 s="14">
        <v>12.5</v>
      </c>
      <c r="H47728" s="16">
        <v>12.5</v>
      </c>
      <c r="I47728" s="6" t="s">
        <v>13</v>
      </c>
      <c r="J47728" s="6" t="s">
        <v>34</v>
      </c>
      <c r="K47728" t="s">
        <v>138</v>
      </c>
      <c r="L47728" t="s">
        <v>139</v>
      </c>
      <c r="M47728">
        <f>HOUR(Table1[[#This Row],[order_time]])</f>
        <v>18</v>
      </c>
      <c r="N47728" s="6" t="str">
        <f>TEXT(Table1[[#This Row],[order_date]], "DDDD")</f>
        <v>Tuesday</v>
      </c>
      <c r="O47728" s="6" t="str">
        <f>TEXT(Table1[[#This Row],[order_date]], "MMMM")</f>
        <v>December</v>
      </c>
    </row>
    <row r="47729" spans="1:15">
      <c r="A47729" s="5">
        <v>47728</v>
      </c>
      <c r="B47729" s="5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 s="14">
        <v>12</v>
      </c>
      <c r="H47729" s="16">
        <v>12</v>
      </c>
      <c r="I47729" s="6" t="s">
        <v>13</v>
      </c>
      <c r="J47729" s="6" t="s">
        <v>14</v>
      </c>
      <c r="K47729" t="s">
        <v>15</v>
      </c>
      <c r="L47729" t="s">
        <v>16</v>
      </c>
      <c r="M47729">
        <f>HOUR(Table1[[#This Row],[order_time]])</f>
        <v>18</v>
      </c>
      <c r="N47729" s="6" t="str">
        <f>TEXT(Table1[[#This Row],[order_date]], "DDDD")</f>
        <v>Tuesday</v>
      </c>
      <c r="O47729" s="6" t="str">
        <f>TEXT(Table1[[#This Row],[order_date]], "MMMM")</f>
        <v>December</v>
      </c>
    </row>
    <row r="47730" spans="1:15">
      <c r="A47730" s="5">
        <v>47729</v>
      </c>
      <c r="B47730" s="5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 s="14">
        <v>12</v>
      </c>
      <c r="H47730" s="16">
        <v>12</v>
      </c>
      <c r="I47730" s="6" t="s">
        <v>13</v>
      </c>
      <c r="J47730" s="6" t="s">
        <v>14</v>
      </c>
      <c r="K47730" t="s">
        <v>15</v>
      </c>
      <c r="L47730" t="s">
        <v>16</v>
      </c>
      <c r="M47730">
        <f>HOUR(Table1[[#This Row],[order_time]])</f>
        <v>18</v>
      </c>
      <c r="N47730" s="6" t="str">
        <f>TEXT(Table1[[#This Row],[order_date]], "DDDD")</f>
        <v>Tuesday</v>
      </c>
      <c r="O47730" s="6" t="str">
        <f>TEXT(Table1[[#This Row],[order_date]], "MMMM")</f>
        <v>December</v>
      </c>
    </row>
    <row r="47731" spans="1:15">
      <c r="A47731" s="5">
        <v>47730</v>
      </c>
      <c r="B47731" s="5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 s="14">
        <v>21</v>
      </c>
      <c r="H47731" s="16">
        <v>21</v>
      </c>
      <c r="I47731" s="6" t="s">
        <v>18</v>
      </c>
      <c r="J47731" s="6" t="s">
        <v>19</v>
      </c>
      <c r="K47731" t="s">
        <v>111</v>
      </c>
      <c r="L47731" t="s">
        <v>112</v>
      </c>
      <c r="M47731">
        <f>HOUR(Table1[[#This Row],[order_time]])</f>
        <v>18</v>
      </c>
      <c r="N47731" s="6" t="str">
        <f>TEXT(Table1[[#This Row],[order_date]], "DDDD")</f>
        <v>Tuesday</v>
      </c>
      <c r="O47731" s="6" t="str">
        <f>TEXT(Table1[[#This Row],[order_date]], "MMMM")</f>
        <v>December</v>
      </c>
    </row>
    <row r="47732" spans="1:15">
      <c r="A47732" s="5">
        <v>47731</v>
      </c>
      <c r="B47732" s="5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 s="14">
        <v>20.75</v>
      </c>
      <c r="H47732" s="16">
        <v>20.75</v>
      </c>
      <c r="I47732" s="6" t="s">
        <v>18</v>
      </c>
      <c r="J47732" s="6" t="s">
        <v>34</v>
      </c>
      <c r="K47732" t="s">
        <v>75</v>
      </c>
      <c r="L47732" t="s">
        <v>76</v>
      </c>
      <c r="M47732">
        <f>HOUR(Table1[[#This Row],[order_time]])</f>
        <v>18</v>
      </c>
      <c r="N47732" s="6" t="str">
        <f>TEXT(Table1[[#This Row],[order_date]], "DDDD")</f>
        <v>Tuesday</v>
      </c>
      <c r="O47732" s="6" t="str">
        <f>TEXT(Table1[[#This Row],[order_date]], "MMMM")</f>
        <v>December</v>
      </c>
    </row>
    <row r="47733" spans="1:15">
      <c r="A47733" s="5">
        <v>47732</v>
      </c>
      <c r="B47733" s="5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 s="14">
        <v>12.75</v>
      </c>
      <c r="H47733" s="16">
        <v>12.75</v>
      </c>
      <c r="I47733" s="6" t="s">
        <v>13</v>
      </c>
      <c r="J47733" s="6" t="s">
        <v>23</v>
      </c>
      <c r="K47733" t="s">
        <v>57</v>
      </c>
      <c r="L47733" t="s">
        <v>58</v>
      </c>
      <c r="M47733">
        <f>HOUR(Table1[[#This Row],[order_time]])</f>
        <v>19</v>
      </c>
      <c r="N47733" s="6" t="str">
        <f>TEXT(Table1[[#This Row],[order_date]], "DDDD")</f>
        <v>Tuesday</v>
      </c>
      <c r="O47733" s="6" t="str">
        <f>TEXT(Table1[[#This Row],[order_date]], "MMMM")</f>
        <v>December</v>
      </c>
    </row>
    <row r="47734" spans="1:15">
      <c r="A47734" s="5">
        <v>47733</v>
      </c>
      <c r="B47734" s="5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 s="14">
        <v>17.95</v>
      </c>
      <c r="H47734" s="16">
        <v>17.95</v>
      </c>
      <c r="I47734" s="6" t="s">
        <v>18</v>
      </c>
      <c r="J47734" s="6" t="s">
        <v>19</v>
      </c>
      <c r="K47734" t="s">
        <v>27</v>
      </c>
      <c r="L47734" t="s">
        <v>28</v>
      </c>
      <c r="M47734">
        <f>HOUR(Table1[[#This Row],[order_time]])</f>
        <v>19</v>
      </c>
      <c r="N47734" s="6" t="str">
        <f>TEXT(Table1[[#This Row],[order_date]], "DDDD")</f>
        <v>Tuesday</v>
      </c>
      <c r="O47734" s="6" t="str">
        <f>TEXT(Table1[[#This Row],[order_date]], "MMMM")</f>
        <v>December</v>
      </c>
    </row>
    <row r="47735" spans="1:15">
      <c r="A47735" s="5">
        <v>47734</v>
      </c>
      <c r="B47735" s="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 s="14">
        <v>16</v>
      </c>
      <c r="H47735" s="16">
        <v>16</v>
      </c>
      <c r="I47735" s="6" t="s">
        <v>30</v>
      </c>
      <c r="J47735" s="6" t="s">
        <v>19</v>
      </c>
      <c r="K47735" t="s">
        <v>51</v>
      </c>
      <c r="L47735" t="s">
        <v>52</v>
      </c>
      <c r="M47735">
        <f>HOUR(Table1[[#This Row],[order_time]])</f>
        <v>19</v>
      </c>
      <c r="N47735" s="6" t="str">
        <f>TEXT(Table1[[#This Row],[order_date]], "DDDD")</f>
        <v>Tuesday</v>
      </c>
      <c r="O47735" s="6" t="str">
        <f>TEXT(Table1[[#This Row],[order_date]], "MMMM")</f>
        <v>December</v>
      </c>
    </row>
    <row r="47736" spans="1:15">
      <c r="A47736" s="5">
        <v>47735</v>
      </c>
      <c r="B47736" s="5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 s="14">
        <v>20.75</v>
      </c>
      <c r="H47736" s="16">
        <v>20.75</v>
      </c>
      <c r="I47736" s="6" t="s">
        <v>18</v>
      </c>
      <c r="J47736" s="6" t="s">
        <v>23</v>
      </c>
      <c r="K47736" t="s">
        <v>47</v>
      </c>
      <c r="L47736" t="s">
        <v>48</v>
      </c>
      <c r="M47736">
        <f>HOUR(Table1[[#This Row],[order_time]])</f>
        <v>19</v>
      </c>
      <c r="N47736" s="6" t="str">
        <f>TEXT(Table1[[#This Row],[order_date]], "DDDD")</f>
        <v>Tuesday</v>
      </c>
      <c r="O47736" s="6" t="str">
        <f>TEXT(Table1[[#This Row],[order_date]], "MMMM")</f>
        <v>December</v>
      </c>
    </row>
    <row r="47737" spans="1:15">
      <c r="A47737" s="5">
        <v>47736</v>
      </c>
      <c r="B47737" s="5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 s="14">
        <v>16.5</v>
      </c>
      <c r="H47737" s="16">
        <v>16.5</v>
      </c>
      <c r="I47737" s="6" t="s">
        <v>18</v>
      </c>
      <c r="J47737" s="6" t="s">
        <v>14</v>
      </c>
      <c r="K47737" t="s">
        <v>44</v>
      </c>
      <c r="L47737" t="s">
        <v>45</v>
      </c>
      <c r="M47737">
        <f>HOUR(Table1[[#This Row],[order_time]])</f>
        <v>19</v>
      </c>
      <c r="N47737" s="6" t="str">
        <f>TEXT(Table1[[#This Row],[order_date]], "DDDD")</f>
        <v>Tuesday</v>
      </c>
      <c r="O47737" s="6" t="str">
        <f>TEXT(Table1[[#This Row],[order_date]], "MMMM")</f>
        <v>December</v>
      </c>
    </row>
    <row r="47738" spans="1:15">
      <c r="A47738" s="5">
        <v>47737</v>
      </c>
      <c r="B47738" s="5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 s="14">
        <v>12.5</v>
      </c>
      <c r="H47738" s="16">
        <v>12.5</v>
      </c>
      <c r="I47738" s="6" t="s">
        <v>13</v>
      </c>
      <c r="J47738" s="6" t="s">
        <v>19</v>
      </c>
      <c r="K47738" t="s">
        <v>131</v>
      </c>
      <c r="L47738" t="s">
        <v>132</v>
      </c>
      <c r="M47738">
        <f>HOUR(Table1[[#This Row],[order_time]])</f>
        <v>20</v>
      </c>
      <c r="N47738" s="6" t="str">
        <f>TEXT(Table1[[#This Row],[order_date]], "DDDD")</f>
        <v>Tuesday</v>
      </c>
      <c r="O47738" s="6" t="str">
        <f>TEXT(Table1[[#This Row],[order_date]], "MMMM")</f>
        <v>December</v>
      </c>
    </row>
    <row r="47739" spans="1:15">
      <c r="A47739" s="5">
        <v>47738</v>
      </c>
      <c r="B47739" s="5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 s="14">
        <v>20.25</v>
      </c>
      <c r="H47739" s="16">
        <v>20.25</v>
      </c>
      <c r="I47739" s="6" t="s">
        <v>18</v>
      </c>
      <c r="J47739" s="6" t="s">
        <v>19</v>
      </c>
      <c r="K47739" t="s">
        <v>90</v>
      </c>
      <c r="L47739" t="s">
        <v>91</v>
      </c>
      <c r="M47739">
        <f>HOUR(Table1[[#This Row],[order_time]])</f>
        <v>20</v>
      </c>
      <c r="N47739" s="6" t="str">
        <f>TEXT(Table1[[#This Row],[order_date]], "DDDD")</f>
        <v>Tuesday</v>
      </c>
      <c r="O47739" s="6" t="str">
        <f>TEXT(Table1[[#This Row],[order_date]], "MMMM")</f>
        <v>December</v>
      </c>
    </row>
    <row r="47740" spans="1:15">
      <c r="A47740" s="5">
        <v>47739</v>
      </c>
      <c r="B47740" s="5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 s="14">
        <v>12</v>
      </c>
      <c r="H47740" s="16">
        <v>24</v>
      </c>
      <c r="I47740" s="6" t="s">
        <v>13</v>
      </c>
      <c r="J47740" s="6" t="s">
        <v>14</v>
      </c>
      <c r="K47740" t="s">
        <v>15</v>
      </c>
      <c r="L47740" t="s">
        <v>16</v>
      </c>
      <c r="M47740">
        <f>HOUR(Table1[[#This Row],[order_time]])</f>
        <v>20</v>
      </c>
      <c r="N47740" s="6" t="str">
        <f>TEXT(Table1[[#This Row],[order_date]], "DDDD")</f>
        <v>Tuesday</v>
      </c>
      <c r="O47740" s="6" t="str">
        <f>TEXT(Table1[[#This Row],[order_date]], "MMMM")</f>
        <v>December</v>
      </c>
    </row>
    <row r="47741" spans="1:15">
      <c r="A47741" s="5">
        <v>47740</v>
      </c>
      <c r="B47741" s="5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 s="14">
        <v>12.75</v>
      </c>
      <c r="H47741" s="16">
        <v>12.75</v>
      </c>
      <c r="I47741" s="6" t="s">
        <v>13</v>
      </c>
      <c r="J47741" s="6" t="s">
        <v>23</v>
      </c>
      <c r="K47741" t="s">
        <v>38</v>
      </c>
      <c r="L47741" t="s">
        <v>39</v>
      </c>
      <c r="M47741">
        <f>HOUR(Table1[[#This Row],[order_time]])</f>
        <v>20</v>
      </c>
      <c r="N47741" s="6" t="str">
        <f>TEXT(Table1[[#This Row],[order_date]], "DDDD")</f>
        <v>Tuesday</v>
      </c>
      <c r="O47741" s="6" t="str">
        <f>TEXT(Table1[[#This Row],[order_date]], "MMMM")</f>
        <v>December</v>
      </c>
    </row>
    <row r="47742" spans="1:15">
      <c r="A47742" s="5">
        <v>47741</v>
      </c>
      <c r="B47742" s="5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 s="14">
        <v>16.5</v>
      </c>
      <c r="H47742" s="16">
        <v>16.5</v>
      </c>
      <c r="I47742" s="6" t="s">
        <v>30</v>
      </c>
      <c r="J47742" s="6" t="s">
        <v>34</v>
      </c>
      <c r="K47742" t="s">
        <v>102</v>
      </c>
      <c r="L47742" t="s">
        <v>103</v>
      </c>
      <c r="M47742">
        <f>HOUR(Table1[[#This Row],[order_time]])</f>
        <v>20</v>
      </c>
      <c r="N47742" s="6" t="str">
        <f>TEXT(Table1[[#This Row],[order_date]], "DDDD")</f>
        <v>Tuesday</v>
      </c>
      <c r="O47742" s="6" t="str">
        <f>TEXT(Table1[[#This Row],[order_date]], "MMMM")</f>
        <v>December</v>
      </c>
    </row>
    <row r="47743" spans="1:15">
      <c r="A47743" s="5">
        <v>47742</v>
      </c>
      <c r="B47743" s="5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 s="14">
        <v>12.75</v>
      </c>
      <c r="H47743" s="16">
        <v>12.75</v>
      </c>
      <c r="I47743" s="6" t="s">
        <v>13</v>
      </c>
      <c r="J47743" s="6" t="s">
        <v>23</v>
      </c>
      <c r="K47743" t="s">
        <v>24</v>
      </c>
      <c r="L47743" t="s">
        <v>25</v>
      </c>
      <c r="M47743">
        <f>HOUR(Table1[[#This Row],[order_time]])</f>
        <v>20</v>
      </c>
      <c r="N47743" s="6" t="str">
        <f>TEXT(Table1[[#This Row],[order_date]], "DDDD")</f>
        <v>Tuesday</v>
      </c>
      <c r="O47743" s="6" t="str">
        <f>TEXT(Table1[[#This Row],[order_date]], "MMMM")</f>
        <v>December</v>
      </c>
    </row>
    <row r="47744" spans="1:15">
      <c r="A47744" s="5">
        <v>47743</v>
      </c>
      <c r="B47744" s="5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 s="14">
        <v>16.75</v>
      </c>
      <c r="H47744" s="16">
        <v>16.75</v>
      </c>
      <c r="I47744" s="6" t="s">
        <v>30</v>
      </c>
      <c r="J47744" s="6" t="s">
        <v>23</v>
      </c>
      <c r="K47744" t="s">
        <v>72</v>
      </c>
      <c r="L47744" t="s">
        <v>73</v>
      </c>
      <c r="M47744">
        <f>HOUR(Table1[[#This Row],[order_time]])</f>
        <v>20</v>
      </c>
      <c r="N47744" s="6" t="str">
        <f>TEXT(Table1[[#This Row],[order_date]], "DDDD")</f>
        <v>Tuesday</v>
      </c>
      <c r="O47744" s="6" t="str">
        <f>TEXT(Table1[[#This Row],[order_date]], "MMMM")</f>
        <v>December</v>
      </c>
    </row>
    <row r="47745" spans="1:15">
      <c r="A47745" s="5">
        <v>47744</v>
      </c>
      <c r="B47745" s="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 s="14">
        <v>12.5</v>
      </c>
      <c r="H47745" s="16">
        <v>12.5</v>
      </c>
      <c r="I47745" s="6" t="s">
        <v>30</v>
      </c>
      <c r="J47745" s="6" t="s">
        <v>14</v>
      </c>
      <c r="K47745" t="s">
        <v>41</v>
      </c>
      <c r="L47745" t="s">
        <v>42</v>
      </c>
      <c r="M47745">
        <f>HOUR(Table1[[#This Row],[order_time]])</f>
        <v>20</v>
      </c>
      <c r="N47745" s="6" t="str">
        <f>TEXT(Table1[[#This Row],[order_date]], "DDDD")</f>
        <v>Tuesday</v>
      </c>
      <c r="O47745" s="6" t="str">
        <f>TEXT(Table1[[#This Row],[order_date]], "MMMM")</f>
        <v>December</v>
      </c>
    </row>
    <row r="47746" spans="1:15">
      <c r="A47746" s="5">
        <v>47745</v>
      </c>
      <c r="B47746" s="5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 s="14">
        <v>20.25</v>
      </c>
      <c r="H47746" s="16">
        <v>20.25</v>
      </c>
      <c r="I47746" s="6" t="s">
        <v>18</v>
      </c>
      <c r="J47746" s="6" t="s">
        <v>34</v>
      </c>
      <c r="K47746" t="s">
        <v>95</v>
      </c>
      <c r="L47746" t="s">
        <v>96</v>
      </c>
      <c r="M47746">
        <f>HOUR(Table1[[#This Row],[order_time]])</f>
        <v>20</v>
      </c>
      <c r="N47746" s="6" t="str">
        <f>TEXT(Table1[[#This Row],[order_date]], "DDDD")</f>
        <v>Tuesday</v>
      </c>
      <c r="O47746" s="6" t="str">
        <f>TEXT(Table1[[#This Row],[order_date]], "MMMM")</f>
        <v>December</v>
      </c>
    </row>
    <row r="47747" spans="1:15">
      <c r="A47747" s="5">
        <v>47746</v>
      </c>
      <c r="B47747" s="5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 s="14">
        <v>16</v>
      </c>
      <c r="H47747" s="16">
        <v>16</v>
      </c>
      <c r="I47747" s="6" t="s">
        <v>30</v>
      </c>
      <c r="J47747" s="6" t="s">
        <v>14</v>
      </c>
      <c r="K47747" t="s">
        <v>31</v>
      </c>
      <c r="L47747" t="s">
        <v>32</v>
      </c>
      <c r="M47747">
        <f>HOUR(Table1[[#This Row],[order_time]])</f>
        <v>20</v>
      </c>
      <c r="N47747" s="6" t="str">
        <f>TEXT(Table1[[#This Row],[order_date]], "DDDD")</f>
        <v>Tuesday</v>
      </c>
      <c r="O47747" s="6" t="str">
        <f>TEXT(Table1[[#This Row],[order_date]], "MMMM")</f>
        <v>December</v>
      </c>
    </row>
    <row r="47748" spans="1:15">
      <c r="A47748" s="5">
        <v>47747</v>
      </c>
      <c r="B47748" s="5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 s="14">
        <v>12.75</v>
      </c>
      <c r="H47748" s="16">
        <v>12.75</v>
      </c>
      <c r="I47748" s="6" t="s">
        <v>13</v>
      </c>
      <c r="J47748" s="6" t="s">
        <v>19</v>
      </c>
      <c r="K47748" t="s">
        <v>111</v>
      </c>
      <c r="L47748" t="s">
        <v>112</v>
      </c>
      <c r="M47748">
        <f>HOUR(Table1[[#This Row],[order_time]])</f>
        <v>20</v>
      </c>
      <c r="N47748" s="6" t="str">
        <f>TEXT(Table1[[#This Row],[order_date]], "DDDD")</f>
        <v>Tuesday</v>
      </c>
      <c r="O47748" s="6" t="str">
        <f>TEXT(Table1[[#This Row],[order_date]], "MMMM")</f>
        <v>December</v>
      </c>
    </row>
    <row r="47749" spans="1:15">
      <c r="A47749" s="5">
        <v>47748</v>
      </c>
      <c r="B47749" s="5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 s="14">
        <v>20.75</v>
      </c>
      <c r="H47749" s="16">
        <v>20.75</v>
      </c>
      <c r="I47749" s="6" t="s">
        <v>18</v>
      </c>
      <c r="J47749" s="6" t="s">
        <v>23</v>
      </c>
      <c r="K47749" t="s">
        <v>24</v>
      </c>
      <c r="L47749" t="s">
        <v>25</v>
      </c>
      <c r="M47749">
        <f>HOUR(Table1[[#This Row],[order_time]])</f>
        <v>20</v>
      </c>
      <c r="N47749" s="6" t="str">
        <f>TEXT(Table1[[#This Row],[order_date]], "DDDD")</f>
        <v>Tuesday</v>
      </c>
      <c r="O47749" s="6" t="str">
        <f>TEXT(Table1[[#This Row],[order_date]], "MMMM")</f>
        <v>December</v>
      </c>
    </row>
    <row r="47750" spans="1:15">
      <c r="A47750" s="5">
        <v>47749</v>
      </c>
      <c r="B47750" s="5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 s="14">
        <v>16.75</v>
      </c>
      <c r="H47750" s="16">
        <v>16.75</v>
      </c>
      <c r="I47750" s="6" t="s">
        <v>30</v>
      </c>
      <c r="J47750" s="6" t="s">
        <v>23</v>
      </c>
      <c r="K47750" t="s">
        <v>72</v>
      </c>
      <c r="L47750" t="s">
        <v>73</v>
      </c>
      <c r="M47750">
        <f>HOUR(Table1[[#This Row],[order_time]])</f>
        <v>21</v>
      </c>
      <c r="N47750" s="6" t="str">
        <f>TEXT(Table1[[#This Row],[order_date]], "DDDD")</f>
        <v>Tuesday</v>
      </c>
      <c r="O47750" s="6" t="str">
        <f>TEXT(Table1[[#This Row],[order_date]], "MMMM")</f>
        <v>December</v>
      </c>
    </row>
    <row r="47751" spans="1:15">
      <c r="A47751" s="5">
        <v>47750</v>
      </c>
      <c r="B47751" s="5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 s="14">
        <v>13.25</v>
      </c>
      <c r="H47751" s="16">
        <v>13.25</v>
      </c>
      <c r="I47751" s="6" t="s">
        <v>30</v>
      </c>
      <c r="J47751" s="6" t="s">
        <v>14</v>
      </c>
      <c r="K47751" t="s">
        <v>44</v>
      </c>
      <c r="L47751" t="s">
        <v>45</v>
      </c>
      <c r="M47751">
        <f>HOUR(Table1[[#This Row],[order_time]])</f>
        <v>21</v>
      </c>
      <c r="N47751" s="6" t="str">
        <f>TEXT(Table1[[#This Row],[order_date]], "DDDD")</f>
        <v>Tuesday</v>
      </c>
      <c r="O47751" s="6" t="str">
        <f>TEXT(Table1[[#This Row],[order_date]], "MMMM")</f>
        <v>December</v>
      </c>
    </row>
    <row r="47752" spans="1:15">
      <c r="A47752" s="5">
        <v>47751</v>
      </c>
      <c r="B47752" s="5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 s="14">
        <v>20.25</v>
      </c>
      <c r="H47752" s="16">
        <v>20.25</v>
      </c>
      <c r="I47752" s="6" t="s">
        <v>18</v>
      </c>
      <c r="J47752" s="6" t="s">
        <v>19</v>
      </c>
      <c r="K47752" t="s">
        <v>51</v>
      </c>
      <c r="L47752" t="s">
        <v>52</v>
      </c>
      <c r="M47752">
        <f>HOUR(Table1[[#This Row],[order_time]])</f>
        <v>21</v>
      </c>
      <c r="N47752" s="6" t="str">
        <f>TEXT(Table1[[#This Row],[order_date]], "DDDD")</f>
        <v>Tuesday</v>
      </c>
      <c r="O47752" s="6" t="str">
        <f>TEXT(Table1[[#This Row],[order_date]], "MMMM")</f>
        <v>December</v>
      </c>
    </row>
    <row r="47753" spans="1:15">
      <c r="A47753" s="5">
        <v>47752</v>
      </c>
      <c r="B47753" s="5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 s="14">
        <v>16</v>
      </c>
      <c r="H47753" s="16">
        <v>16</v>
      </c>
      <c r="I47753" s="6" t="s">
        <v>30</v>
      </c>
      <c r="J47753" s="6" t="s">
        <v>19</v>
      </c>
      <c r="K47753" t="s">
        <v>78</v>
      </c>
      <c r="L47753" t="s">
        <v>79</v>
      </c>
      <c r="M47753">
        <f>HOUR(Table1[[#This Row],[order_time]])</f>
        <v>21</v>
      </c>
      <c r="N47753" s="6" t="str">
        <f>TEXT(Table1[[#This Row],[order_date]], "DDDD")</f>
        <v>Tuesday</v>
      </c>
      <c r="O47753" s="6" t="str">
        <f>TEXT(Table1[[#This Row],[order_date]], "MMMM")</f>
        <v>December</v>
      </c>
    </row>
    <row r="47754" spans="1:15">
      <c r="A47754" s="5">
        <v>47753</v>
      </c>
      <c r="B47754" s="5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 s="14">
        <v>16.75</v>
      </c>
      <c r="H47754" s="16">
        <v>16.75</v>
      </c>
      <c r="I47754" s="6" t="s">
        <v>30</v>
      </c>
      <c r="J47754" s="6" t="s">
        <v>23</v>
      </c>
      <c r="K47754" t="s">
        <v>38</v>
      </c>
      <c r="L47754" t="s">
        <v>39</v>
      </c>
      <c r="M47754">
        <f>HOUR(Table1[[#This Row],[order_time]])</f>
        <v>21</v>
      </c>
      <c r="N47754" s="6" t="str">
        <f>TEXT(Table1[[#This Row],[order_date]], "DDDD")</f>
        <v>Tuesday</v>
      </c>
      <c r="O47754" s="6" t="str">
        <f>TEXT(Table1[[#This Row],[order_date]], "MMMM")</f>
        <v>December</v>
      </c>
    </row>
    <row r="47755" spans="1:15">
      <c r="A47755" s="5">
        <v>47754</v>
      </c>
      <c r="B47755" s="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 s="14">
        <v>16.5</v>
      </c>
      <c r="H47755" s="16">
        <v>16.5</v>
      </c>
      <c r="I47755" s="6" t="s">
        <v>30</v>
      </c>
      <c r="J47755" s="6" t="s">
        <v>34</v>
      </c>
      <c r="K47755" t="s">
        <v>128</v>
      </c>
      <c r="L47755" t="s">
        <v>129</v>
      </c>
      <c r="M47755">
        <f>HOUR(Table1[[#This Row],[order_time]])</f>
        <v>21</v>
      </c>
      <c r="N47755" s="6" t="str">
        <f>TEXT(Table1[[#This Row],[order_date]], "DDDD")</f>
        <v>Tuesday</v>
      </c>
      <c r="O47755" s="6" t="str">
        <f>TEXT(Table1[[#This Row],[order_date]], "MMMM")</f>
        <v>December</v>
      </c>
    </row>
    <row r="47756" spans="1:15">
      <c r="A47756" s="5">
        <v>47755</v>
      </c>
      <c r="B47756" s="5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 s="14">
        <v>16.5</v>
      </c>
      <c r="H47756" s="16">
        <v>16.5</v>
      </c>
      <c r="I47756" s="6" t="s">
        <v>18</v>
      </c>
      <c r="J47756" s="6" t="s">
        <v>14</v>
      </c>
      <c r="K47756" t="s">
        <v>44</v>
      </c>
      <c r="L47756" t="s">
        <v>45</v>
      </c>
      <c r="M47756">
        <f>HOUR(Table1[[#This Row],[order_time]])</f>
        <v>22</v>
      </c>
      <c r="N47756" s="6" t="str">
        <f>TEXT(Table1[[#This Row],[order_date]], "DDDD")</f>
        <v>Tuesday</v>
      </c>
      <c r="O47756" s="6" t="str">
        <f>TEXT(Table1[[#This Row],[order_date]], "MMMM")</f>
        <v>December</v>
      </c>
    </row>
    <row r="47757" spans="1:15">
      <c r="A47757" s="5">
        <v>47756</v>
      </c>
      <c r="B47757" s="5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 s="14">
        <v>20.5</v>
      </c>
      <c r="H47757" s="16">
        <v>20.5</v>
      </c>
      <c r="I47757" s="6" t="s">
        <v>18</v>
      </c>
      <c r="J47757" s="6" t="s">
        <v>14</v>
      </c>
      <c r="K47757" t="s">
        <v>63</v>
      </c>
      <c r="L47757" t="s">
        <v>64</v>
      </c>
      <c r="M47757">
        <f>HOUR(Table1[[#This Row],[order_time]])</f>
        <v>22</v>
      </c>
      <c r="N47757" s="6" t="str">
        <f>TEXT(Table1[[#This Row],[order_date]], "DDDD")</f>
        <v>Tuesday</v>
      </c>
      <c r="O47757" s="6" t="str">
        <f>TEXT(Table1[[#This Row],[order_date]], "MMMM")</f>
        <v>December</v>
      </c>
    </row>
    <row r="47758" spans="1:15">
      <c r="A47758" s="5">
        <v>47757</v>
      </c>
      <c r="B47758" s="5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 s="14">
        <v>12.5</v>
      </c>
      <c r="H47758" s="16">
        <v>12.5</v>
      </c>
      <c r="I47758" s="6" t="s">
        <v>30</v>
      </c>
      <c r="J47758" s="6" t="s">
        <v>14</v>
      </c>
      <c r="K47758" t="s">
        <v>41</v>
      </c>
      <c r="L47758" t="s">
        <v>42</v>
      </c>
      <c r="M47758">
        <f>HOUR(Table1[[#This Row],[order_time]])</f>
        <v>11</v>
      </c>
      <c r="N47758" s="6" t="str">
        <f>TEXT(Table1[[#This Row],[order_date]], "DDDD")</f>
        <v>Wednesday</v>
      </c>
      <c r="O47758" s="6" t="str">
        <f>TEXT(Table1[[#This Row],[order_date]], "MMMM")</f>
        <v>December</v>
      </c>
    </row>
    <row r="47759" spans="1:15">
      <c r="A47759" s="5">
        <v>47758</v>
      </c>
      <c r="B47759" s="5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 s="14">
        <v>20.75</v>
      </c>
      <c r="H47759" s="16">
        <v>20.75</v>
      </c>
      <c r="I47759" s="6" t="s">
        <v>18</v>
      </c>
      <c r="J47759" s="6" t="s">
        <v>34</v>
      </c>
      <c r="K47759" t="s">
        <v>35</v>
      </c>
      <c r="L47759" t="s">
        <v>36</v>
      </c>
      <c r="M47759">
        <f>HOUR(Table1[[#This Row],[order_time]])</f>
        <v>11</v>
      </c>
      <c r="N47759" s="6" t="str">
        <f>TEXT(Table1[[#This Row],[order_date]], "DDDD")</f>
        <v>Wednesday</v>
      </c>
      <c r="O47759" s="6" t="str">
        <f>TEXT(Table1[[#This Row],[order_date]], "MMMM")</f>
        <v>December</v>
      </c>
    </row>
    <row r="47760" spans="1:15">
      <c r="A47760" s="5">
        <v>47759</v>
      </c>
      <c r="B47760" s="5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 s="14">
        <v>16</v>
      </c>
      <c r="H47760" s="16">
        <v>16</v>
      </c>
      <c r="I47760" s="6" t="s">
        <v>30</v>
      </c>
      <c r="J47760" s="6" t="s">
        <v>19</v>
      </c>
      <c r="K47760" t="s">
        <v>78</v>
      </c>
      <c r="L47760" t="s">
        <v>79</v>
      </c>
      <c r="M47760">
        <f>HOUR(Table1[[#This Row],[order_time]])</f>
        <v>11</v>
      </c>
      <c r="N47760" s="6" t="str">
        <f>TEXT(Table1[[#This Row],[order_date]], "DDDD")</f>
        <v>Wednesday</v>
      </c>
      <c r="O47760" s="6" t="str">
        <f>TEXT(Table1[[#This Row],[order_date]], "MMMM")</f>
        <v>December</v>
      </c>
    </row>
    <row r="47761" spans="1:15">
      <c r="A47761" s="5">
        <v>47760</v>
      </c>
      <c r="B47761" s="5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 s="14">
        <v>20.25</v>
      </c>
      <c r="H47761" s="16">
        <v>20.25</v>
      </c>
      <c r="I47761" s="6" t="s">
        <v>18</v>
      </c>
      <c r="J47761" s="6" t="s">
        <v>34</v>
      </c>
      <c r="K47761" t="s">
        <v>68</v>
      </c>
      <c r="L47761" t="s">
        <v>69</v>
      </c>
      <c r="M47761">
        <f>HOUR(Table1[[#This Row],[order_time]])</f>
        <v>11</v>
      </c>
      <c r="N47761" s="6" t="str">
        <f>TEXT(Table1[[#This Row],[order_date]], "DDDD")</f>
        <v>Wednesday</v>
      </c>
      <c r="O47761" s="6" t="str">
        <f>TEXT(Table1[[#This Row],[order_date]], "MMMM")</f>
        <v>December</v>
      </c>
    </row>
    <row r="47762" spans="1:15">
      <c r="A47762" s="5">
        <v>47761</v>
      </c>
      <c r="B47762" s="5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 s="14">
        <v>20.25</v>
      </c>
      <c r="H47762" s="16">
        <v>20.25</v>
      </c>
      <c r="I47762" s="6" t="s">
        <v>18</v>
      </c>
      <c r="J47762" s="6" t="s">
        <v>19</v>
      </c>
      <c r="K47762" t="s">
        <v>90</v>
      </c>
      <c r="L47762" t="s">
        <v>91</v>
      </c>
      <c r="M47762">
        <f>HOUR(Table1[[#This Row],[order_time]])</f>
        <v>11</v>
      </c>
      <c r="N47762" s="6" t="str">
        <f>TEXT(Table1[[#This Row],[order_date]], "DDDD")</f>
        <v>Wednesday</v>
      </c>
      <c r="O47762" s="6" t="str">
        <f>TEXT(Table1[[#This Row],[order_date]], "MMMM")</f>
        <v>December</v>
      </c>
    </row>
    <row r="47763" spans="1:15">
      <c r="A47763" s="5">
        <v>47762</v>
      </c>
      <c r="B47763" s="5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 s="14">
        <v>12</v>
      </c>
      <c r="H47763" s="16">
        <v>12</v>
      </c>
      <c r="I47763" s="6" t="s">
        <v>13</v>
      </c>
      <c r="J47763" s="6" t="s">
        <v>14</v>
      </c>
      <c r="K47763" t="s">
        <v>15</v>
      </c>
      <c r="L47763" t="s">
        <v>16</v>
      </c>
      <c r="M47763">
        <f>HOUR(Table1[[#This Row],[order_time]])</f>
        <v>11</v>
      </c>
      <c r="N47763" s="6" t="str">
        <f>TEXT(Table1[[#This Row],[order_date]], "DDDD")</f>
        <v>Wednesday</v>
      </c>
      <c r="O47763" s="6" t="str">
        <f>TEXT(Table1[[#This Row],[order_date]], "MMMM")</f>
        <v>December</v>
      </c>
    </row>
    <row r="47764" spans="1:15">
      <c r="A47764" s="5">
        <v>47763</v>
      </c>
      <c r="B47764" s="5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 s="14">
        <v>20.25</v>
      </c>
      <c r="H47764" s="16">
        <v>20.25</v>
      </c>
      <c r="I47764" s="6" t="s">
        <v>18</v>
      </c>
      <c r="J47764" s="6" t="s">
        <v>19</v>
      </c>
      <c r="K47764" t="s">
        <v>51</v>
      </c>
      <c r="L47764" t="s">
        <v>52</v>
      </c>
      <c r="M47764">
        <f>HOUR(Table1[[#This Row],[order_time]])</f>
        <v>11</v>
      </c>
      <c r="N47764" s="6" t="str">
        <f>TEXT(Table1[[#This Row],[order_date]], "DDDD")</f>
        <v>Wednesday</v>
      </c>
      <c r="O47764" s="6" t="str">
        <f>TEXT(Table1[[#This Row],[order_date]], "MMMM")</f>
        <v>December</v>
      </c>
    </row>
    <row r="47765" spans="1:15">
      <c r="A47765" s="5">
        <v>47764</v>
      </c>
      <c r="B47765" s="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 s="14">
        <v>20.75</v>
      </c>
      <c r="H47765" s="16">
        <v>20.75</v>
      </c>
      <c r="I47765" s="6" t="s">
        <v>18</v>
      </c>
      <c r="J47765" s="6" t="s">
        <v>23</v>
      </c>
      <c r="K47765" t="s">
        <v>38</v>
      </c>
      <c r="L47765" t="s">
        <v>39</v>
      </c>
      <c r="M47765">
        <f>HOUR(Table1[[#This Row],[order_time]])</f>
        <v>11</v>
      </c>
      <c r="N47765" s="6" t="str">
        <f>TEXT(Table1[[#This Row],[order_date]], "DDDD")</f>
        <v>Wednesday</v>
      </c>
      <c r="O47765" s="6" t="str">
        <f>TEXT(Table1[[#This Row],[order_date]], "MMMM")</f>
        <v>December</v>
      </c>
    </row>
    <row r="47766" spans="1:15">
      <c r="A47766" s="5">
        <v>47765</v>
      </c>
      <c r="B47766" s="5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 s="14">
        <v>18.5</v>
      </c>
      <c r="H47766" s="16">
        <v>18.5</v>
      </c>
      <c r="I47766" s="6" t="s">
        <v>18</v>
      </c>
      <c r="J47766" s="6" t="s">
        <v>19</v>
      </c>
      <c r="K47766" t="s">
        <v>20</v>
      </c>
      <c r="L47766" t="s">
        <v>21</v>
      </c>
      <c r="M47766">
        <f>HOUR(Table1[[#This Row],[order_time]])</f>
        <v>11</v>
      </c>
      <c r="N47766" s="6" t="str">
        <f>TEXT(Table1[[#This Row],[order_date]], "DDDD")</f>
        <v>Wednesday</v>
      </c>
      <c r="O47766" s="6" t="str">
        <f>TEXT(Table1[[#This Row],[order_date]], "MMMM")</f>
        <v>December</v>
      </c>
    </row>
    <row r="47767" spans="1:15">
      <c r="A47767" s="5">
        <v>47766</v>
      </c>
      <c r="B47767" s="5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 s="14">
        <v>12.5</v>
      </c>
      <c r="H47767" s="16">
        <v>12.5</v>
      </c>
      <c r="I47767" s="6" t="s">
        <v>13</v>
      </c>
      <c r="J47767" s="6" t="s">
        <v>19</v>
      </c>
      <c r="K47767" t="s">
        <v>131</v>
      </c>
      <c r="L47767" t="s">
        <v>132</v>
      </c>
      <c r="M47767">
        <f>HOUR(Table1[[#This Row],[order_time]])</f>
        <v>11</v>
      </c>
      <c r="N47767" s="6" t="str">
        <f>TEXT(Table1[[#This Row],[order_date]], "DDDD")</f>
        <v>Wednesday</v>
      </c>
      <c r="O47767" s="6" t="str">
        <f>TEXT(Table1[[#This Row],[order_date]], "MMMM")</f>
        <v>December</v>
      </c>
    </row>
    <row r="47768" spans="1:15">
      <c r="A47768" s="5">
        <v>47767</v>
      </c>
      <c r="B47768" s="5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 s="14">
        <v>12</v>
      </c>
      <c r="H47768" s="16">
        <v>12</v>
      </c>
      <c r="I47768" s="6" t="s">
        <v>13</v>
      </c>
      <c r="J47768" s="6" t="s">
        <v>14</v>
      </c>
      <c r="K47768" t="s">
        <v>15</v>
      </c>
      <c r="L47768" t="s">
        <v>16</v>
      </c>
      <c r="M47768">
        <f>HOUR(Table1[[#This Row],[order_time]])</f>
        <v>11</v>
      </c>
      <c r="N47768" s="6" t="str">
        <f>TEXT(Table1[[#This Row],[order_date]], "DDDD")</f>
        <v>Wednesday</v>
      </c>
      <c r="O47768" s="6" t="str">
        <f>TEXT(Table1[[#This Row],[order_date]], "MMMM")</f>
        <v>December</v>
      </c>
    </row>
    <row r="47769" spans="1:15">
      <c r="A47769" s="5">
        <v>47768</v>
      </c>
      <c r="B47769" s="5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 s="14">
        <v>20.75</v>
      </c>
      <c r="H47769" s="16">
        <v>20.75</v>
      </c>
      <c r="I47769" s="6" t="s">
        <v>18</v>
      </c>
      <c r="J47769" s="6" t="s">
        <v>23</v>
      </c>
      <c r="K47769" t="s">
        <v>24</v>
      </c>
      <c r="L47769" t="s">
        <v>25</v>
      </c>
      <c r="M47769">
        <f>HOUR(Table1[[#This Row],[order_time]])</f>
        <v>12</v>
      </c>
      <c r="N47769" s="6" t="str">
        <f>TEXT(Table1[[#This Row],[order_date]], "DDDD")</f>
        <v>Wednesday</v>
      </c>
      <c r="O47769" s="6" t="str">
        <f>TEXT(Table1[[#This Row],[order_date]], "MMMM")</f>
        <v>December</v>
      </c>
    </row>
    <row r="47770" spans="1:15">
      <c r="A47770" s="5">
        <v>47769</v>
      </c>
      <c r="B47770" s="5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 s="14">
        <v>16.75</v>
      </c>
      <c r="H47770" s="16">
        <v>16.75</v>
      </c>
      <c r="I47770" s="6" t="s">
        <v>30</v>
      </c>
      <c r="J47770" s="6" t="s">
        <v>23</v>
      </c>
      <c r="K47770" t="s">
        <v>38</v>
      </c>
      <c r="L47770" t="s">
        <v>39</v>
      </c>
      <c r="M47770">
        <f>HOUR(Table1[[#This Row],[order_time]])</f>
        <v>12</v>
      </c>
      <c r="N47770" s="6" t="str">
        <f>TEXT(Table1[[#This Row],[order_date]], "DDDD")</f>
        <v>Wednesday</v>
      </c>
      <c r="O47770" s="6" t="str">
        <f>TEXT(Table1[[#This Row],[order_date]], "MMMM")</f>
        <v>December</v>
      </c>
    </row>
    <row r="47771" spans="1:15">
      <c r="A47771" s="5">
        <v>47770</v>
      </c>
      <c r="B47771" s="5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 s="14">
        <v>20.75</v>
      </c>
      <c r="H47771" s="16">
        <v>20.75</v>
      </c>
      <c r="I47771" s="6" t="s">
        <v>18</v>
      </c>
      <c r="J47771" s="6" t="s">
        <v>34</v>
      </c>
      <c r="K47771" t="s">
        <v>54</v>
      </c>
      <c r="L47771" t="s">
        <v>55</v>
      </c>
      <c r="M47771">
        <f>HOUR(Table1[[#This Row],[order_time]])</f>
        <v>12</v>
      </c>
      <c r="N47771" s="6" t="str">
        <f>TEXT(Table1[[#This Row],[order_date]], "DDDD")</f>
        <v>Wednesday</v>
      </c>
      <c r="O47771" s="6" t="str">
        <f>TEXT(Table1[[#This Row],[order_date]], "MMMM")</f>
        <v>December</v>
      </c>
    </row>
    <row r="47772" spans="1:15">
      <c r="A47772" s="5">
        <v>47771</v>
      </c>
      <c r="B47772" s="5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 s="14">
        <v>12.75</v>
      </c>
      <c r="H47772" s="16">
        <v>12.75</v>
      </c>
      <c r="I47772" s="6" t="s">
        <v>13</v>
      </c>
      <c r="J47772" s="6" t="s">
        <v>23</v>
      </c>
      <c r="K47772" t="s">
        <v>24</v>
      </c>
      <c r="L47772" t="s">
        <v>25</v>
      </c>
      <c r="M47772">
        <f>HOUR(Table1[[#This Row],[order_time]])</f>
        <v>12</v>
      </c>
      <c r="N47772" s="6" t="str">
        <f>TEXT(Table1[[#This Row],[order_date]], "DDDD")</f>
        <v>Wednesday</v>
      </c>
      <c r="O47772" s="6" t="str">
        <f>TEXT(Table1[[#This Row],[order_date]], "MMMM")</f>
        <v>December</v>
      </c>
    </row>
    <row r="47773" spans="1:15">
      <c r="A47773" s="5">
        <v>47772</v>
      </c>
      <c r="B47773" s="5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 s="14">
        <v>9.75</v>
      </c>
      <c r="H47773" s="16">
        <v>9.75</v>
      </c>
      <c r="I47773" s="6" t="s">
        <v>13</v>
      </c>
      <c r="J47773" s="6" t="s">
        <v>14</v>
      </c>
      <c r="K47773" t="s">
        <v>41</v>
      </c>
      <c r="L47773" t="s">
        <v>42</v>
      </c>
      <c r="M47773">
        <f>HOUR(Table1[[#This Row],[order_time]])</f>
        <v>12</v>
      </c>
      <c r="N47773" s="6" t="str">
        <f>TEXT(Table1[[#This Row],[order_date]], "DDDD")</f>
        <v>Wednesday</v>
      </c>
      <c r="O47773" s="6" t="str">
        <f>TEXT(Table1[[#This Row],[order_date]], "MMMM")</f>
        <v>December</v>
      </c>
    </row>
    <row r="47774" spans="1:15">
      <c r="A47774" s="5">
        <v>47773</v>
      </c>
      <c r="B47774" s="5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 s="14">
        <v>12</v>
      </c>
      <c r="H47774" s="16">
        <v>24</v>
      </c>
      <c r="I47774" s="6" t="s">
        <v>13</v>
      </c>
      <c r="J47774" s="6" t="s">
        <v>14</v>
      </c>
      <c r="K47774" t="s">
        <v>15</v>
      </c>
      <c r="L47774" t="s">
        <v>16</v>
      </c>
      <c r="M47774">
        <f>HOUR(Table1[[#This Row],[order_time]])</f>
        <v>12</v>
      </c>
      <c r="N47774" s="6" t="str">
        <f>TEXT(Table1[[#This Row],[order_date]], "DDDD")</f>
        <v>Wednesday</v>
      </c>
      <c r="O47774" s="6" t="str">
        <f>TEXT(Table1[[#This Row],[order_date]], "MMMM")</f>
        <v>December</v>
      </c>
    </row>
    <row r="47775" spans="1:15">
      <c r="A47775" s="5">
        <v>47774</v>
      </c>
      <c r="B47775" s="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 s="14">
        <v>18.5</v>
      </c>
      <c r="H47775" s="16">
        <v>18.5</v>
      </c>
      <c r="I47775" s="6" t="s">
        <v>18</v>
      </c>
      <c r="J47775" s="6" t="s">
        <v>19</v>
      </c>
      <c r="K47775" t="s">
        <v>20</v>
      </c>
      <c r="L47775" t="s">
        <v>21</v>
      </c>
      <c r="M47775">
        <f>HOUR(Table1[[#This Row],[order_time]])</f>
        <v>12</v>
      </c>
      <c r="N47775" s="6" t="str">
        <f>TEXT(Table1[[#This Row],[order_date]], "DDDD")</f>
        <v>Wednesday</v>
      </c>
      <c r="O47775" s="6" t="str">
        <f>TEXT(Table1[[#This Row],[order_date]], "MMMM")</f>
        <v>December</v>
      </c>
    </row>
    <row r="47776" spans="1:15">
      <c r="A47776" s="5">
        <v>47775</v>
      </c>
      <c r="B47776" s="5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 s="14">
        <v>20.5</v>
      </c>
      <c r="H47776" s="16">
        <v>20.5</v>
      </c>
      <c r="I47776" s="6" t="s">
        <v>18</v>
      </c>
      <c r="J47776" s="6" t="s">
        <v>14</v>
      </c>
      <c r="K47776" t="s">
        <v>63</v>
      </c>
      <c r="L47776" t="s">
        <v>64</v>
      </c>
      <c r="M47776">
        <f>HOUR(Table1[[#This Row],[order_time]])</f>
        <v>12</v>
      </c>
      <c r="N47776" s="6" t="str">
        <f>TEXT(Table1[[#This Row],[order_date]], "DDDD")</f>
        <v>Wednesday</v>
      </c>
      <c r="O47776" s="6" t="str">
        <f>TEXT(Table1[[#This Row],[order_date]], "MMMM")</f>
        <v>December</v>
      </c>
    </row>
    <row r="47777" spans="1:15">
      <c r="A47777" s="5">
        <v>47776</v>
      </c>
      <c r="B47777" s="5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 s="14">
        <v>20.75</v>
      </c>
      <c r="H47777" s="16">
        <v>20.75</v>
      </c>
      <c r="I47777" s="6" t="s">
        <v>18</v>
      </c>
      <c r="J47777" s="6" t="s">
        <v>19</v>
      </c>
      <c r="K47777" t="s">
        <v>131</v>
      </c>
      <c r="L47777" t="s">
        <v>132</v>
      </c>
      <c r="M47777">
        <f>HOUR(Table1[[#This Row],[order_time]])</f>
        <v>12</v>
      </c>
      <c r="N47777" s="6" t="str">
        <f>TEXT(Table1[[#This Row],[order_date]], "DDDD")</f>
        <v>Wednesday</v>
      </c>
      <c r="O47777" s="6" t="str">
        <f>TEXT(Table1[[#This Row],[order_date]], "MMMM")</f>
        <v>December</v>
      </c>
    </row>
    <row r="47778" spans="1:15">
      <c r="A47778" s="5">
        <v>47777</v>
      </c>
      <c r="B47778" s="5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 s="14">
        <v>20.25</v>
      </c>
      <c r="H47778" s="16">
        <v>20.25</v>
      </c>
      <c r="I47778" s="6" t="s">
        <v>18</v>
      </c>
      <c r="J47778" s="6" t="s">
        <v>19</v>
      </c>
      <c r="K47778" t="s">
        <v>78</v>
      </c>
      <c r="L47778" t="s">
        <v>79</v>
      </c>
      <c r="M47778">
        <f>HOUR(Table1[[#This Row],[order_time]])</f>
        <v>12</v>
      </c>
      <c r="N47778" s="6" t="str">
        <f>TEXT(Table1[[#This Row],[order_date]], "DDDD")</f>
        <v>Wednesday</v>
      </c>
      <c r="O47778" s="6" t="str">
        <f>TEXT(Table1[[#This Row],[order_date]], "MMMM")</f>
        <v>December</v>
      </c>
    </row>
    <row r="47779" spans="1:15">
      <c r="A47779" s="5">
        <v>47778</v>
      </c>
      <c r="B47779" s="5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 s="14">
        <v>16</v>
      </c>
      <c r="H47779" s="16">
        <v>16</v>
      </c>
      <c r="I47779" s="6" t="s">
        <v>30</v>
      </c>
      <c r="J47779" s="6" t="s">
        <v>19</v>
      </c>
      <c r="K47779" t="s">
        <v>78</v>
      </c>
      <c r="L47779" t="s">
        <v>79</v>
      </c>
      <c r="M47779">
        <f>HOUR(Table1[[#This Row],[order_time]])</f>
        <v>13</v>
      </c>
      <c r="N47779" s="6" t="str">
        <f>TEXT(Table1[[#This Row],[order_date]], "DDDD")</f>
        <v>Wednesday</v>
      </c>
      <c r="O47779" s="6" t="str">
        <f>TEXT(Table1[[#This Row],[order_date]], "MMMM")</f>
        <v>December</v>
      </c>
    </row>
    <row r="47780" spans="1:15">
      <c r="A47780" s="5">
        <v>47779</v>
      </c>
      <c r="B47780" s="5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 s="14">
        <v>11</v>
      </c>
      <c r="H47780" s="16">
        <v>11</v>
      </c>
      <c r="I47780" s="6" t="s">
        <v>13</v>
      </c>
      <c r="J47780" s="6" t="s">
        <v>14</v>
      </c>
      <c r="K47780" t="s">
        <v>81</v>
      </c>
      <c r="L47780" t="s">
        <v>82</v>
      </c>
      <c r="M47780">
        <f>HOUR(Table1[[#This Row],[order_time]])</f>
        <v>13</v>
      </c>
      <c r="N47780" s="6" t="str">
        <f>TEXT(Table1[[#This Row],[order_date]], "DDDD")</f>
        <v>Wednesday</v>
      </c>
      <c r="O47780" s="6" t="str">
        <f>TEXT(Table1[[#This Row],[order_date]], "MMMM")</f>
        <v>December</v>
      </c>
    </row>
    <row r="47781" spans="1:15">
      <c r="A47781" s="5">
        <v>47780</v>
      </c>
      <c r="B47781" s="5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 s="14">
        <v>10.5</v>
      </c>
      <c r="H47781" s="16">
        <v>10.5</v>
      </c>
      <c r="I47781" s="6" t="s">
        <v>13</v>
      </c>
      <c r="J47781" s="6" t="s">
        <v>14</v>
      </c>
      <c r="K47781" t="s">
        <v>44</v>
      </c>
      <c r="L47781" t="s">
        <v>45</v>
      </c>
      <c r="M47781">
        <f>HOUR(Table1[[#This Row],[order_time]])</f>
        <v>13</v>
      </c>
      <c r="N47781" s="6" t="str">
        <f>TEXT(Table1[[#This Row],[order_date]], "DDDD")</f>
        <v>Wednesday</v>
      </c>
      <c r="O47781" s="6" t="str">
        <f>TEXT(Table1[[#This Row],[order_date]], "MMMM")</f>
        <v>December</v>
      </c>
    </row>
    <row r="47782" spans="1:15">
      <c r="A47782" s="5">
        <v>47781</v>
      </c>
      <c r="B47782" s="5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 s="14">
        <v>14.5</v>
      </c>
      <c r="H47782" s="16">
        <v>14.5</v>
      </c>
      <c r="I47782" s="6" t="s">
        <v>30</v>
      </c>
      <c r="J47782" s="6" t="s">
        <v>14</v>
      </c>
      <c r="K47782" t="s">
        <v>81</v>
      </c>
      <c r="L47782" t="s">
        <v>82</v>
      </c>
      <c r="M47782">
        <f>HOUR(Table1[[#This Row],[order_time]])</f>
        <v>13</v>
      </c>
      <c r="N47782" s="6" t="str">
        <f>TEXT(Table1[[#This Row],[order_date]], "DDDD")</f>
        <v>Wednesday</v>
      </c>
      <c r="O47782" s="6" t="str">
        <f>TEXT(Table1[[#This Row],[order_date]], "MMMM")</f>
        <v>December</v>
      </c>
    </row>
    <row r="47783" spans="1:15">
      <c r="A47783" s="5">
        <v>47782</v>
      </c>
      <c r="B47783" s="5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 s="14">
        <v>16.5</v>
      </c>
      <c r="H47783" s="16">
        <v>16.5</v>
      </c>
      <c r="I47783" s="6" t="s">
        <v>30</v>
      </c>
      <c r="J47783" s="6" t="s">
        <v>34</v>
      </c>
      <c r="K47783" t="s">
        <v>35</v>
      </c>
      <c r="L47783" t="s">
        <v>36</v>
      </c>
      <c r="M47783">
        <f>HOUR(Table1[[#This Row],[order_time]])</f>
        <v>13</v>
      </c>
      <c r="N47783" s="6" t="str">
        <f>TEXT(Table1[[#This Row],[order_date]], "DDDD")</f>
        <v>Wednesday</v>
      </c>
      <c r="O47783" s="6" t="str">
        <f>TEXT(Table1[[#This Row],[order_date]], "MMMM")</f>
        <v>December</v>
      </c>
    </row>
    <row r="47784" spans="1:15">
      <c r="A47784" s="5">
        <v>47783</v>
      </c>
      <c r="B47784" s="5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 s="14">
        <v>25.5</v>
      </c>
      <c r="H47784" s="16">
        <v>25.5</v>
      </c>
      <c r="I47784" s="6" t="s">
        <v>98</v>
      </c>
      <c r="J47784" s="6" t="s">
        <v>14</v>
      </c>
      <c r="K47784" t="s">
        <v>99</v>
      </c>
      <c r="L47784" t="s">
        <v>100</v>
      </c>
      <c r="M47784">
        <f>HOUR(Table1[[#This Row],[order_time]])</f>
        <v>13</v>
      </c>
      <c r="N47784" s="6" t="str">
        <f>TEXT(Table1[[#This Row],[order_date]], "DDDD")</f>
        <v>Wednesday</v>
      </c>
      <c r="O47784" s="6" t="str">
        <f>TEXT(Table1[[#This Row],[order_date]], "MMMM")</f>
        <v>December</v>
      </c>
    </row>
    <row r="47785" spans="1:15">
      <c r="A47785" s="5">
        <v>47784</v>
      </c>
      <c r="B47785" s="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 s="14">
        <v>20.75</v>
      </c>
      <c r="H47785" s="16">
        <v>20.75</v>
      </c>
      <c r="I47785" s="6" t="s">
        <v>18</v>
      </c>
      <c r="J47785" s="6" t="s">
        <v>34</v>
      </c>
      <c r="K47785" t="s">
        <v>102</v>
      </c>
      <c r="L47785" t="s">
        <v>103</v>
      </c>
      <c r="M47785">
        <f>HOUR(Table1[[#This Row],[order_time]])</f>
        <v>13</v>
      </c>
      <c r="N47785" s="6" t="str">
        <f>TEXT(Table1[[#This Row],[order_date]], "DDDD")</f>
        <v>Wednesday</v>
      </c>
      <c r="O47785" s="6" t="str">
        <f>TEXT(Table1[[#This Row],[order_date]], "MMMM")</f>
        <v>December</v>
      </c>
    </row>
    <row r="47786" spans="1:15">
      <c r="A47786" s="5">
        <v>47785</v>
      </c>
      <c r="B47786" s="5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 s="14">
        <v>16</v>
      </c>
      <c r="H47786" s="16">
        <v>16</v>
      </c>
      <c r="I47786" s="6" t="s">
        <v>30</v>
      </c>
      <c r="J47786" s="6" t="s">
        <v>19</v>
      </c>
      <c r="K47786" t="s">
        <v>90</v>
      </c>
      <c r="L47786" t="s">
        <v>91</v>
      </c>
      <c r="M47786">
        <f>HOUR(Table1[[#This Row],[order_time]])</f>
        <v>13</v>
      </c>
      <c r="N47786" s="6" t="str">
        <f>TEXT(Table1[[#This Row],[order_date]], "DDDD")</f>
        <v>Wednesday</v>
      </c>
      <c r="O47786" s="6" t="str">
        <f>TEXT(Table1[[#This Row],[order_date]], "MMMM")</f>
        <v>December</v>
      </c>
    </row>
    <row r="47787" spans="1:15">
      <c r="A47787" s="5">
        <v>47786</v>
      </c>
      <c r="B47787" s="5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 s="14">
        <v>16.5</v>
      </c>
      <c r="H47787" s="16">
        <v>16.5</v>
      </c>
      <c r="I47787" s="6" t="s">
        <v>18</v>
      </c>
      <c r="J47787" s="6" t="s">
        <v>14</v>
      </c>
      <c r="K47787" t="s">
        <v>44</v>
      </c>
      <c r="L47787" t="s">
        <v>45</v>
      </c>
      <c r="M47787">
        <f>HOUR(Table1[[#This Row],[order_time]])</f>
        <v>13</v>
      </c>
      <c r="N47787" s="6" t="str">
        <f>TEXT(Table1[[#This Row],[order_date]], "DDDD")</f>
        <v>Wednesday</v>
      </c>
      <c r="O47787" s="6" t="str">
        <f>TEXT(Table1[[#This Row],[order_date]], "MMMM")</f>
        <v>December</v>
      </c>
    </row>
    <row r="47788" spans="1:15">
      <c r="A47788" s="5">
        <v>47787</v>
      </c>
      <c r="B47788" s="5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 s="14">
        <v>23.65</v>
      </c>
      <c r="H47788" s="16">
        <v>23.65</v>
      </c>
      <c r="I47788" s="6" t="s">
        <v>13</v>
      </c>
      <c r="J47788" s="6" t="s">
        <v>34</v>
      </c>
      <c r="K47788" t="s">
        <v>108</v>
      </c>
      <c r="L47788" t="s">
        <v>109</v>
      </c>
      <c r="M47788">
        <f>HOUR(Table1[[#This Row],[order_time]])</f>
        <v>13</v>
      </c>
      <c r="N47788" s="6" t="str">
        <f>TEXT(Table1[[#This Row],[order_date]], "DDDD")</f>
        <v>Wednesday</v>
      </c>
      <c r="O47788" s="6" t="str">
        <f>TEXT(Table1[[#This Row],[order_date]], "MMMM")</f>
        <v>December</v>
      </c>
    </row>
    <row r="47789" spans="1:15">
      <c r="A47789" s="5">
        <v>47788</v>
      </c>
      <c r="B47789" s="5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 s="14">
        <v>12.25</v>
      </c>
      <c r="H47789" s="16">
        <v>12.25</v>
      </c>
      <c r="I47789" s="6" t="s">
        <v>13</v>
      </c>
      <c r="J47789" s="6" t="s">
        <v>34</v>
      </c>
      <c r="K47789" t="s">
        <v>68</v>
      </c>
      <c r="L47789" t="s">
        <v>69</v>
      </c>
      <c r="M47789">
        <f>HOUR(Table1[[#This Row],[order_time]])</f>
        <v>13</v>
      </c>
      <c r="N47789" s="6" t="str">
        <f>TEXT(Table1[[#This Row],[order_date]], "DDDD")</f>
        <v>Wednesday</v>
      </c>
      <c r="O47789" s="6" t="str">
        <f>TEXT(Table1[[#This Row],[order_date]], "MMMM")</f>
        <v>December</v>
      </c>
    </row>
    <row r="47790" spans="1:15">
      <c r="A47790" s="5">
        <v>47789</v>
      </c>
      <c r="B47790" s="5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 s="14">
        <v>25.5</v>
      </c>
      <c r="H47790" s="16">
        <v>25.5</v>
      </c>
      <c r="I47790" s="6" t="s">
        <v>98</v>
      </c>
      <c r="J47790" s="6" t="s">
        <v>14</v>
      </c>
      <c r="K47790" t="s">
        <v>99</v>
      </c>
      <c r="L47790" t="s">
        <v>100</v>
      </c>
      <c r="M47790">
        <f>HOUR(Table1[[#This Row],[order_time]])</f>
        <v>13</v>
      </c>
      <c r="N47790" s="6" t="str">
        <f>TEXT(Table1[[#This Row],[order_date]], "DDDD")</f>
        <v>Wednesday</v>
      </c>
      <c r="O47790" s="6" t="str">
        <f>TEXT(Table1[[#This Row],[order_date]], "MMMM")</f>
        <v>December</v>
      </c>
    </row>
    <row r="47791" spans="1:15">
      <c r="A47791" s="5">
        <v>47790</v>
      </c>
      <c r="B47791" s="5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 s="14">
        <v>16.25</v>
      </c>
      <c r="H47791" s="16">
        <v>16.25</v>
      </c>
      <c r="I47791" s="6" t="s">
        <v>30</v>
      </c>
      <c r="J47791" s="6" t="s">
        <v>34</v>
      </c>
      <c r="K47791" t="s">
        <v>95</v>
      </c>
      <c r="L47791" t="s">
        <v>96</v>
      </c>
      <c r="M47791">
        <f>HOUR(Table1[[#This Row],[order_time]])</f>
        <v>13</v>
      </c>
      <c r="N47791" s="6" t="str">
        <f>TEXT(Table1[[#This Row],[order_date]], "DDDD")</f>
        <v>Wednesday</v>
      </c>
      <c r="O47791" s="6" t="str">
        <f>TEXT(Table1[[#This Row],[order_date]], "MMMM")</f>
        <v>December</v>
      </c>
    </row>
    <row r="47792" spans="1:15">
      <c r="A47792" s="5">
        <v>47791</v>
      </c>
      <c r="B47792" s="5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 s="14">
        <v>12.75</v>
      </c>
      <c r="H47792" s="16">
        <v>12.75</v>
      </c>
      <c r="I47792" s="6" t="s">
        <v>13</v>
      </c>
      <c r="J47792" s="6" t="s">
        <v>23</v>
      </c>
      <c r="K47792" t="s">
        <v>141</v>
      </c>
      <c r="L47792" t="s">
        <v>142</v>
      </c>
      <c r="M47792">
        <f>HOUR(Table1[[#This Row],[order_time]])</f>
        <v>13</v>
      </c>
      <c r="N47792" s="6" t="str">
        <f>TEXT(Table1[[#This Row],[order_date]], "DDDD")</f>
        <v>Wednesday</v>
      </c>
      <c r="O47792" s="6" t="str">
        <f>TEXT(Table1[[#This Row],[order_date]], "MMMM")</f>
        <v>December</v>
      </c>
    </row>
    <row r="47793" spans="1:15">
      <c r="A47793" s="5">
        <v>47792</v>
      </c>
      <c r="B47793" s="5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 s="14">
        <v>16</v>
      </c>
      <c r="H47793" s="16">
        <v>16</v>
      </c>
      <c r="I47793" s="6" t="s">
        <v>30</v>
      </c>
      <c r="J47793" s="6" t="s">
        <v>14</v>
      </c>
      <c r="K47793" t="s">
        <v>99</v>
      </c>
      <c r="L47793" t="s">
        <v>100</v>
      </c>
      <c r="M47793">
        <f>HOUR(Table1[[#This Row],[order_time]])</f>
        <v>13</v>
      </c>
      <c r="N47793" s="6" t="str">
        <f>TEXT(Table1[[#This Row],[order_date]], "DDDD")</f>
        <v>Wednesday</v>
      </c>
      <c r="O47793" s="6" t="str">
        <f>TEXT(Table1[[#This Row],[order_date]], "MMMM")</f>
        <v>December</v>
      </c>
    </row>
    <row r="47794" spans="1:15">
      <c r="A47794" s="5">
        <v>47793</v>
      </c>
      <c r="B47794" s="5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 s="14">
        <v>20.5</v>
      </c>
      <c r="H47794" s="16">
        <v>20.5</v>
      </c>
      <c r="I47794" s="6" t="s">
        <v>18</v>
      </c>
      <c r="J47794" s="6" t="s">
        <v>14</v>
      </c>
      <c r="K47794" t="s">
        <v>31</v>
      </c>
      <c r="L47794" t="s">
        <v>32</v>
      </c>
      <c r="M47794">
        <f>HOUR(Table1[[#This Row],[order_time]])</f>
        <v>13</v>
      </c>
      <c r="N47794" s="6" t="str">
        <f>TEXT(Table1[[#This Row],[order_date]], "DDDD")</f>
        <v>Wednesday</v>
      </c>
      <c r="O47794" s="6" t="str">
        <f>TEXT(Table1[[#This Row],[order_date]], "MMMM")</f>
        <v>December</v>
      </c>
    </row>
    <row r="47795" spans="1:15">
      <c r="A47795" s="5">
        <v>47794</v>
      </c>
      <c r="B47795" s="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 s="14">
        <v>16</v>
      </c>
      <c r="H47795" s="16">
        <v>16</v>
      </c>
      <c r="I47795" s="6" t="s">
        <v>30</v>
      </c>
      <c r="J47795" s="6" t="s">
        <v>14</v>
      </c>
      <c r="K47795" t="s">
        <v>31</v>
      </c>
      <c r="L47795" t="s">
        <v>32</v>
      </c>
      <c r="M47795">
        <f>HOUR(Table1[[#This Row],[order_time]])</f>
        <v>13</v>
      </c>
      <c r="N47795" s="6" t="str">
        <f>TEXT(Table1[[#This Row],[order_date]], "DDDD")</f>
        <v>Wednesday</v>
      </c>
      <c r="O47795" s="6" t="str">
        <f>TEXT(Table1[[#This Row],[order_date]], "MMMM")</f>
        <v>December</v>
      </c>
    </row>
    <row r="47796" spans="1:15">
      <c r="A47796" s="5">
        <v>47795</v>
      </c>
      <c r="B47796" s="5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 s="14">
        <v>12</v>
      </c>
      <c r="H47796" s="16">
        <v>12</v>
      </c>
      <c r="I47796" s="6" t="s">
        <v>13</v>
      </c>
      <c r="J47796" s="6" t="s">
        <v>19</v>
      </c>
      <c r="K47796" t="s">
        <v>84</v>
      </c>
      <c r="L47796" t="s">
        <v>85</v>
      </c>
      <c r="M47796">
        <f>HOUR(Table1[[#This Row],[order_time]])</f>
        <v>13</v>
      </c>
      <c r="N47796" s="6" t="str">
        <f>TEXT(Table1[[#This Row],[order_date]], "DDDD")</f>
        <v>Wednesday</v>
      </c>
      <c r="O47796" s="6" t="str">
        <f>TEXT(Table1[[#This Row],[order_date]], "MMMM")</f>
        <v>December</v>
      </c>
    </row>
    <row r="47797" spans="1:15">
      <c r="A47797" s="5">
        <v>47796</v>
      </c>
      <c r="B47797" s="5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 s="14">
        <v>12.75</v>
      </c>
      <c r="H47797" s="16">
        <v>12.75</v>
      </c>
      <c r="I47797" s="6" t="s">
        <v>13</v>
      </c>
      <c r="J47797" s="6" t="s">
        <v>19</v>
      </c>
      <c r="K47797" t="s">
        <v>111</v>
      </c>
      <c r="L47797" t="s">
        <v>112</v>
      </c>
      <c r="M47797">
        <f>HOUR(Table1[[#This Row],[order_time]])</f>
        <v>13</v>
      </c>
      <c r="N47797" s="6" t="str">
        <f>TEXT(Table1[[#This Row],[order_date]], "DDDD")</f>
        <v>Wednesday</v>
      </c>
      <c r="O47797" s="6" t="str">
        <f>TEXT(Table1[[#This Row],[order_date]], "MMMM")</f>
        <v>December</v>
      </c>
    </row>
    <row r="47798" spans="1:15">
      <c r="A47798" s="5">
        <v>47797</v>
      </c>
      <c r="B47798" s="5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 s="14">
        <v>16</v>
      </c>
      <c r="H47798" s="16">
        <v>16</v>
      </c>
      <c r="I47798" s="6" t="s">
        <v>30</v>
      </c>
      <c r="J47798" s="6" t="s">
        <v>19</v>
      </c>
      <c r="K47798" t="s">
        <v>147</v>
      </c>
      <c r="L47798" t="s">
        <v>148</v>
      </c>
      <c r="M47798">
        <f>HOUR(Table1[[#This Row],[order_time]])</f>
        <v>13</v>
      </c>
      <c r="N47798" s="6" t="str">
        <f>TEXT(Table1[[#This Row],[order_date]], "DDDD")</f>
        <v>Wednesday</v>
      </c>
      <c r="O47798" s="6" t="str">
        <f>TEXT(Table1[[#This Row],[order_date]], "MMMM")</f>
        <v>December</v>
      </c>
    </row>
    <row r="47799" spans="1:15">
      <c r="A47799" s="5">
        <v>47798</v>
      </c>
      <c r="B47799" s="5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 s="14">
        <v>20.75</v>
      </c>
      <c r="H47799" s="16">
        <v>20.75</v>
      </c>
      <c r="I47799" s="6" t="s">
        <v>18</v>
      </c>
      <c r="J47799" s="6" t="s">
        <v>34</v>
      </c>
      <c r="K47799" t="s">
        <v>75</v>
      </c>
      <c r="L47799" t="s">
        <v>76</v>
      </c>
      <c r="M47799">
        <f>HOUR(Table1[[#This Row],[order_time]])</f>
        <v>13</v>
      </c>
      <c r="N47799" s="6" t="str">
        <f>TEXT(Table1[[#This Row],[order_date]], "DDDD")</f>
        <v>Wednesday</v>
      </c>
      <c r="O47799" s="6" t="str">
        <f>TEXT(Table1[[#This Row],[order_date]], "MMMM")</f>
        <v>December</v>
      </c>
    </row>
    <row r="47800" spans="1:15">
      <c r="A47800" s="5">
        <v>47799</v>
      </c>
      <c r="B47800" s="5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 s="14">
        <v>20.75</v>
      </c>
      <c r="H47800" s="16">
        <v>20.75</v>
      </c>
      <c r="I47800" s="6" t="s">
        <v>18</v>
      </c>
      <c r="J47800" s="6" t="s">
        <v>34</v>
      </c>
      <c r="K47800" t="s">
        <v>35</v>
      </c>
      <c r="L47800" t="s">
        <v>36</v>
      </c>
      <c r="M47800">
        <f>HOUR(Table1[[#This Row],[order_time]])</f>
        <v>13</v>
      </c>
      <c r="N47800" s="6" t="str">
        <f>TEXT(Table1[[#This Row],[order_date]], "DDDD")</f>
        <v>Wednesday</v>
      </c>
      <c r="O47800" s="6" t="str">
        <f>TEXT(Table1[[#This Row],[order_date]], "MMMM")</f>
        <v>December</v>
      </c>
    </row>
    <row r="47801" spans="1:15">
      <c r="A47801" s="5">
        <v>47800</v>
      </c>
      <c r="B47801" s="5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 s="14">
        <v>16</v>
      </c>
      <c r="H47801" s="16">
        <v>16</v>
      </c>
      <c r="I47801" s="6" t="s">
        <v>30</v>
      </c>
      <c r="J47801" s="6" t="s">
        <v>19</v>
      </c>
      <c r="K47801" t="s">
        <v>90</v>
      </c>
      <c r="L47801" t="s">
        <v>91</v>
      </c>
      <c r="M47801">
        <f>HOUR(Table1[[#This Row],[order_time]])</f>
        <v>13</v>
      </c>
      <c r="N47801" s="6" t="str">
        <f>TEXT(Table1[[#This Row],[order_date]], "DDDD")</f>
        <v>Wednesday</v>
      </c>
      <c r="O47801" s="6" t="str">
        <f>TEXT(Table1[[#This Row],[order_date]], "MMMM")</f>
        <v>December</v>
      </c>
    </row>
    <row r="47802" spans="1:15">
      <c r="A47802" s="5">
        <v>47801</v>
      </c>
      <c r="B47802" s="5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 s="14">
        <v>18.5</v>
      </c>
      <c r="H47802" s="16">
        <v>18.5</v>
      </c>
      <c r="I47802" s="6" t="s">
        <v>18</v>
      </c>
      <c r="J47802" s="6" t="s">
        <v>19</v>
      </c>
      <c r="K47802" t="s">
        <v>20</v>
      </c>
      <c r="L47802" t="s">
        <v>21</v>
      </c>
      <c r="M47802">
        <f>HOUR(Table1[[#This Row],[order_time]])</f>
        <v>14</v>
      </c>
      <c r="N47802" s="6" t="str">
        <f>TEXT(Table1[[#This Row],[order_date]], "DDDD")</f>
        <v>Wednesday</v>
      </c>
      <c r="O47802" s="6" t="str">
        <f>TEXT(Table1[[#This Row],[order_date]], "MMMM")</f>
        <v>December</v>
      </c>
    </row>
    <row r="47803" spans="1:15">
      <c r="A47803" s="5">
        <v>47802</v>
      </c>
      <c r="B47803" s="5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 s="14">
        <v>20.5</v>
      </c>
      <c r="H47803" s="16">
        <v>20.5</v>
      </c>
      <c r="I47803" s="6" t="s">
        <v>18</v>
      </c>
      <c r="J47803" s="6" t="s">
        <v>14</v>
      </c>
      <c r="K47803" t="s">
        <v>63</v>
      </c>
      <c r="L47803" t="s">
        <v>64</v>
      </c>
      <c r="M47803">
        <f>HOUR(Table1[[#This Row],[order_time]])</f>
        <v>14</v>
      </c>
      <c r="N47803" s="6" t="str">
        <f>TEXT(Table1[[#This Row],[order_date]], "DDDD")</f>
        <v>Wednesday</v>
      </c>
      <c r="O47803" s="6" t="str">
        <f>TEXT(Table1[[#This Row],[order_date]], "MMMM")</f>
        <v>December</v>
      </c>
    </row>
    <row r="47804" spans="1:15">
      <c r="A47804" s="5">
        <v>47803</v>
      </c>
      <c r="B47804" s="5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 s="14">
        <v>16</v>
      </c>
      <c r="H47804" s="16">
        <v>16</v>
      </c>
      <c r="I47804" s="6" t="s">
        <v>30</v>
      </c>
      <c r="J47804" s="6" t="s">
        <v>19</v>
      </c>
      <c r="K47804" t="s">
        <v>78</v>
      </c>
      <c r="L47804" t="s">
        <v>79</v>
      </c>
      <c r="M47804">
        <f>HOUR(Table1[[#This Row],[order_time]])</f>
        <v>14</v>
      </c>
      <c r="N47804" s="6" t="str">
        <f>TEXT(Table1[[#This Row],[order_date]], "DDDD")</f>
        <v>Wednesday</v>
      </c>
      <c r="O47804" s="6" t="str">
        <f>TEXT(Table1[[#This Row],[order_date]], "MMMM")</f>
        <v>December</v>
      </c>
    </row>
    <row r="47805" spans="1:15">
      <c r="A47805" s="5">
        <v>47804</v>
      </c>
      <c r="B47805" s="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 s="14">
        <v>15.25</v>
      </c>
      <c r="H47805" s="16">
        <v>15.25</v>
      </c>
      <c r="I47805" s="6" t="s">
        <v>18</v>
      </c>
      <c r="J47805" s="6" t="s">
        <v>14</v>
      </c>
      <c r="K47805" t="s">
        <v>41</v>
      </c>
      <c r="L47805" t="s">
        <v>42</v>
      </c>
      <c r="M47805">
        <f>HOUR(Table1[[#This Row],[order_time]])</f>
        <v>14</v>
      </c>
      <c r="N47805" s="6" t="str">
        <f>TEXT(Table1[[#This Row],[order_date]], "DDDD")</f>
        <v>Wednesday</v>
      </c>
      <c r="O47805" s="6" t="str">
        <f>TEXT(Table1[[#This Row],[order_date]], "MMMM")</f>
        <v>December</v>
      </c>
    </row>
    <row r="47806" spans="1:15">
      <c r="A47806" s="5">
        <v>47805</v>
      </c>
      <c r="B47806" s="5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 s="14">
        <v>16</v>
      </c>
      <c r="H47806" s="16">
        <v>16</v>
      </c>
      <c r="I47806" s="6" t="s">
        <v>30</v>
      </c>
      <c r="J47806" s="6" t="s">
        <v>14</v>
      </c>
      <c r="K47806" t="s">
        <v>31</v>
      </c>
      <c r="L47806" t="s">
        <v>32</v>
      </c>
      <c r="M47806">
        <f>HOUR(Table1[[#This Row],[order_time]])</f>
        <v>14</v>
      </c>
      <c r="N47806" s="6" t="str">
        <f>TEXT(Table1[[#This Row],[order_date]], "DDDD")</f>
        <v>Wednesday</v>
      </c>
      <c r="O47806" s="6" t="str">
        <f>TEXT(Table1[[#This Row],[order_date]], "MMMM")</f>
        <v>December</v>
      </c>
    </row>
    <row r="47807" spans="1:15">
      <c r="A47807" s="5">
        <v>47806</v>
      </c>
      <c r="B47807" s="5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 s="14">
        <v>16.5</v>
      </c>
      <c r="H47807" s="16">
        <v>33</v>
      </c>
      <c r="I47807" s="6" t="s">
        <v>30</v>
      </c>
      <c r="J47807" s="6" t="s">
        <v>34</v>
      </c>
      <c r="K47807" t="s">
        <v>102</v>
      </c>
      <c r="L47807" t="s">
        <v>103</v>
      </c>
      <c r="M47807">
        <f>HOUR(Table1[[#This Row],[order_time]])</f>
        <v>14</v>
      </c>
      <c r="N47807" s="6" t="str">
        <f>TEXT(Table1[[#This Row],[order_date]], "DDDD")</f>
        <v>Wednesday</v>
      </c>
      <c r="O47807" s="6" t="str">
        <f>TEXT(Table1[[#This Row],[order_date]], "MMMM")</f>
        <v>December</v>
      </c>
    </row>
    <row r="47808" spans="1:15">
      <c r="A47808" s="5">
        <v>47807</v>
      </c>
      <c r="B47808" s="5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 s="14">
        <v>16.5</v>
      </c>
      <c r="H47808" s="16">
        <v>16.5</v>
      </c>
      <c r="I47808" s="6" t="s">
        <v>30</v>
      </c>
      <c r="J47808" s="6" t="s">
        <v>34</v>
      </c>
      <c r="K47808" t="s">
        <v>102</v>
      </c>
      <c r="L47808" t="s">
        <v>103</v>
      </c>
      <c r="M47808">
        <f>HOUR(Table1[[#This Row],[order_time]])</f>
        <v>14</v>
      </c>
      <c r="N47808" s="6" t="str">
        <f>TEXT(Table1[[#This Row],[order_date]], "DDDD")</f>
        <v>Wednesday</v>
      </c>
      <c r="O47808" s="6" t="str">
        <f>TEXT(Table1[[#This Row],[order_date]], "MMMM")</f>
        <v>December</v>
      </c>
    </row>
    <row r="47809" spans="1:15">
      <c r="A47809" s="5">
        <v>47808</v>
      </c>
      <c r="B47809" s="5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 s="14">
        <v>11</v>
      </c>
      <c r="H47809" s="16">
        <v>11</v>
      </c>
      <c r="I47809" s="6" t="s">
        <v>13</v>
      </c>
      <c r="J47809" s="6" t="s">
        <v>14</v>
      </c>
      <c r="K47809" t="s">
        <v>81</v>
      </c>
      <c r="L47809" t="s">
        <v>82</v>
      </c>
      <c r="M47809">
        <f>HOUR(Table1[[#This Row],[order_time]])</f>
        <v>14</v>
      </c>
      <c r="N47809" s="6" t="str">
        <f>TEXT(Table1[[#This Row],[order_date]], "DDDD")</f>
        <v>Wednesday</v>
      </c>
      <c r="O47809" s="6" t="str">
        <f>TEXT(Table1[[#This Row],[order_date]], "MMMM")</f>
        <v>December</v>
      </c>
    </row>
    <row r="47810" spans="1:15">
      <c r="A47810" s="5">
        <v>47809</v>
      </c>
      <c r="B47810" s="5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 s="14">
        <v>20.25</v>
      </c>
      <c r="H47810" s="16">
        <v>20.25</v>
      </c>
      <c r="I47810" s="6" t="s">
        <v>18</v>
      </c>
      <c r="J47810" s="6" t="s">
        <v>34</v>
      </c>
      <c r="K47810" t="s">
        <v>68</v>
      </c>
      <c r="L47810" t="s">
        <v>69</v>
      </c>
      <c r="M47810">
        <f>HOUR(Table1[[#This Row],[order_time]])</f>
        <v>14</v>
      </c>
      <c r="N47810" s="6" t="str">
        <f>TEXT(Table1[[#This Row],[order_date]], "DDDD")</f>
        <v>Wednesday</v>
      </c>
      <c r="O47810" s="6" t="str">
        <f>TEXT(Table1[[#This Row],[order_date]], "MMMM")</f>
        <v>December</v>
      </c>
    </row>
    <row r="47811" spans="1:15">
      <c r="A47811" s="5">
        <v>47810</v>
      </c>
      <c r="B47811" s="5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 s="14">
        <v>20.5</v>
      </c>
      <c r="H47811" s="16">
        <v>20.5</v>
      </c>
      <c r="I47811" s="6" t="s">
        <v>18</v>
      </c>
      <c r="J47811" s="6" t="s">
        <v>14</v>
      </c>
      <c r="K47811" t="s">
        <v>87</v>
      </c>
      <c r="L47811" t="s">
        <v>88</v>
      </c>
      <c r="M47811">
        <f>HOUR(Table1[[#This Row],[order_time]])</f>
        <v>15</v>
      </c>
      <c r="N47811" s="6" t="str">
        <f>TEXT(Table1[[#This Row],[order_date]], "DDDD")</f>
        <v>Wednesday</v>
      </c>
      <c r="O47811" s="6" t="str">
        <f>TEXT(Table1[[#This Row],[order_date]], "MMMM")</f>
        <v>December</v>
      </c>
    </row>
    <row r="47812" spans="1:15">
      <c r="A47812" s="5">
        <v>47811</v>
      </c>
      <c r="B47812" s="5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 s="14">
        <v>20.75</v>
      </c>
      <c r="H47812" s="16">
        <v>20.75</v>
      </c>
      <c r="I47812" s="6" t="s">
        <v>18</v>
      </c>
      <c r="J47812" s="6" t="s">
        <v>23</v>
      </c>
      <c r="K47812" t="s">
        <v>24</v>
      </c>
      <c r="L47812" t="s">
        <v>25</v>
      </c>
      <c r="M47812">
        <f>HOUR(Table1[[#This Row],[order_time]])</f>
        <v>15</v>
      </c>
      <c r="N47812" s="6" t="str">
        <f>TEXT(Table1[[#This Row],[order_date]], "DDDD")</f>
        <v>Wednesday</v>
      </c>
      <c r="O47812" s="6" t="str">
        <f>TEXT(Table1[[#This Row],[order_date]], "MMMM")</f>
        <v>December</v>
      </c>
    </row>
    <row r="47813" spans="1:15">
      <c r="A47813" s="5">
        <v>47812</v>
      </c>
      <c r="B47813" s="5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 s="14">
        <v>20.5</v>
      </c>
      <c r="H47813" s="16">
        <v>20.5</v>
      </c>
      <c r="I47813" s="6" t="s">
        <v>18</v>
      </c>
      <c r="J47813" s="6" t="s">
        <v>14</v>
      </c>
      <c r="K47813" t="s">
        <v>99</v>
      </c>
      <c r="L47813" t="s">
        <v>100</v>
      </c>
      <c r="M47813">
        <f>HOUR(Table1[[#This Row],[order_time]])</f>
        <v>15</v>
      </c>
      <c r="N47813" s="6" t="str">
        <f>TEXT(Table1[[#This Row],[order_date]], "DDDD")</f>
        <v>Wednesday</v>
      </c>
      <c r="O47813" s="6" t="str">
        <f>TEXT(Table1[[#This Row],[order_date]], "MMMM")</f>
        <v>December</v>
      </c>
    </row>
    <row r="47814" spans="1:15">
      <c r="A47814" s="5">
        <v>47813</v>
      </c>
      <c r="B47814" s="5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 s="14">
        <v>20.75</v>
      </c>
      <c r="H47814" s="16">
        <v>20.75</v>
      </c>
      <c r="I47814" s="6" t="s">
        <v>18</v>
      </c>
      <c r="J47814" s="6" t="s">
        <v>23</v>
      </c>
      <c r="K47814" t="s">
        <v>38</v>
      </c>
      <c r="L47814" t="s">
        <v>39</v>
      </c>
      <c r="M47814">
        <f>HOUR(Table1[[#This Row],[order_time]])</f>
        <v>15</v>
      </c>
      <c r="N47814" s="6" t="str">
        <f>TEXT(Table1[[#This Row],[order_date]], "DDDD")</f>
        <v>Wednesday</v>
      </c>
      <c r="O47814" s="6" t="str">
        <f>TEXT(Table1[[#This Row],[order_date]], "MMMM")</f>
        <v>December</v>
      </c>
    </row>
    <row r="47815" spans="1:15">
      <c r="A47815" s="5">
        <v>47814</v>
      </c>
      <c r="B47815" s="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 s="14">
        <v>12</v>
      </c>
      <c r="H47815" s="16">
        <v>12</v>
      </c>
      <c r="I47815" s="6" t="s">
        <v>13</v>
      </c>
      <c r="J47815" s="6" t="s">
        <v>14</v>
      </c>
      <c r="K47815" t="s">
        <v>15</v>
      </c>
      <c r="L47815" t="s">
        <v>16</v>
      </c>
      <c r="M47815">
        <f>HOUR(Table1[[#This Row],[order_time]])</f>
        <v>15</v>
      </c>
      <c r="N47815" s="6" t="str">
        <f>TEXT(Table1[[#This Row],[order_date]], "DDDD")</f>
        <v>Wednesday</v>
      </c>
      <c r="O47815" s="6" t="str">
        <f>TEXT(Table1[[#This Row],[order_date]], "MMMM")</f>
        <v>December</v>
      </c>
    </row>
    <row r="47816" spans="1:15">
      <c r="A47816" s="5">
        <v>47815</v>
      </c>
      <c r="B47816" s="5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 s="14">
        <v>23.65</v>
      </c>
      <c r="H47816" s="16">
        <v>23.65</v>
      </c>
      <c r="I47816" s="6" t="s">
        <v>13</v>
      </c>
      <c r="J47816" s="6" t="s">
        <v>34</v>
      </c>
      <c r="K47816" t="s">
        <v>108</v>
      </c>
      <c r="L47816" t="s">
        <v>109</v>
      </c>
      <c r="M47816">
        <f>HOUR(Table1[[#This Row],[order_time]])</f>
        <v>15</v>
      </c>
      <c r="N47816" s="6" t="str">
        <f>TEXT(Table1[[#This Row],[order_date]], "DDDD")</f>
        <v>Wednesday</v>
      </c>
      <c r="O47816" s="6" t="str">
        <f>TEXT(Table1[[#This Row],[order_date]], "MMMM")</f>
        <v>December</v>
      </c>
    </row>
    <row r="47817" spans="1:15">
      <c r="A47817" s="5">
        <v>47816</v>
      </c>
      <c r="B47817" s="5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 s="14">
        <v>20.75</v>
      </c>
      <c r="H47817" s="16">
        <v>20.75</v>
      </c>
      <c r="I47817" s="6" t="s">
        <v>18</v>
      </c>
      <c r="J47817" s="6" t="s">
        <v>23</v>
      </c>
      <c r="K47817" t="s">
        <v>57</v>
      </c>
      <c r="L47817" t="s">
        <v>58</v>
      </c>
      <c r="M47817">
        <f>HOUR(Table1[[#This Row],[order_time]])</f>
        <v>15</v>
      </c>
      <c r="N47817" s="6" t="str">
        <f>TEXT(Table1[[#This Row],[order_date]], "DDDD")</f>
        <v>Wednesday</v>
      </c>
      <c r="O47817" s="6" t="str">
        <f>TEXT(Table1[[#This Row],[order_date]], "MMMM")</f>
        <v>December</v>
      </c>
    </row>
    <row r="47818" spans="1:15">
      <c r="A47818" s="5">
        <v>47817</v>
      </c>
      <c r="B47818" s="5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 s="14">
        <v>16</v>
      </c>
      <c r="H47818" s="16">
        <v>16</v>
      </c>
      <c r="I47818" s="6" t="s">
        <v>30</v>
      </c>
      <c r="J47818" s="6" t="s">
        <v>14</v>
      </c>
      <c r="K47818" t="s">
        <v>31</v>
      </c>
      <c r="L47818" t="s">
        <v>32</v>
      </c>
      <c r="M47818">
        <f>HOUR(Table1[[#This Row],[order_time]])</f>
        <v>15</v>
      </c>
      <c r="N47818" s="6" t="str">
        <f>TEXT(Table1[[#This Row],[order_date]], "DDDD")</f>
        <v>Wednesday</v>
      </c>
      <c r="O47818" s="6" t="str">
        <f>TEXT(Table1[[#This Row],[order_date]], "MMMM")</f>
        <v>December</v>
      </c>
    </row>
    <row r="47819" spans="1:15">
      <c r="A47819" s="5">
        <v>47818</v>
      </c>
      <c r="B47819" s="5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 s="14">
        <v>13.25</v>
      </c>
      <c r="H47819" s="16">
        <v>13.25</v>
      </c>
      <c r="I47819" s="6" t="s">
        <v>30</v>
      </c>
      <c r="J47819" s="6" t="s">
        <v>14</v>
      </c>
      <c r="K47819" t="s">
        <v>44</v>
      </c>
      <c r="L47819" t="s">
        <v>45</v>
      </c>
      <c r="M47819">
        <f>HOUR(Table1[[#This Row],[order_time]])</f>
        <v>15</v>
      </c>
      <c r="N47819" s="6" t="str">
        <f>TEXT(Table1[[#This Row],[order_date]], "DDDD")</f>
        <v>Wednesday</v>
      </c>
      <c r="O47819" s="6" t="str">
        <f>TEXT(Table1[[#This Row],[order_date]], "MMMM")</f>
        <v>December</v>
      </c>
    </row>
    <row r="47820" spans="1:15">
      <c r="A47820" s="5">
        <v>47819</v>
      </c>
      <c r="B47820" s="5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 s="14">
        <v>10.5</v>
      </c>
      <c r="H47820" s="16">
        <v>10.5</v>
      </c>
      <c r="I47820" s="6" t="s">
        <v>13</v>
      </c>
      <c r="J47820" s="6" t="s">
        <v>14</v>
      </c>
      <c r="K47820" t="s">
        <v>44</v>
      </c>
      <c r="L47820" t="s">
        <v>45</v>
      </c>
      <c r="M47820">
        <f>HOUR(Table1[[#This Row],[order_time]])</f>
        <v>15</v>
      </c>
      <c r="N47820" s="6" t="str">
        <f>TEXT(Table1[[#This Row],[order_date]], "DDDD")</f>
        <v>Wednesday</v>
      </c>
      <c r="O47820" s="6" t="str">
        <f>TEXT(Table1[[#This Row],[order_date]], "MMMM")</f>
        <v>December</v>
      </c>
    </row>
    <row r="47821" spans="1:15">
      <c r="A47821" s="5">
        <v>47820</v>
      </c>
      <c r="B47821" s="5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 s="14">
        <v>16</v>
      </c>
      <c r="H47821" s="16">
        <v>16</v>
      </c>
      <c r="I47821" s="6" t="s">
        <v>30</v>
      </c>
      <c r="J47821" s="6" t="s">
        <v>14</v>
      </c>
      <c r="K47821" t="s">
        <v>63</v>
      </c>
      <c r="L47821" t="s">
        <v>64</v>
      </c>
      <c r="M47821">
        <f>HOUR(Table1[[#This Row],[order_time]])</f>
        <v>15</v>
      </c>
      <c r="N47821" s="6" t="str">
        <f>TEXT(Table1[[#This Row],[order_date]], "DDDD")</f>
        <v>Wednesday</v>
      </c>
      <c r="O47821" s="6" t="str">
        <f>TEXT(Table1[[#This Row],[order_date]], "MMMM")</f>
        <v>December</v>
      </c>
    </row>
    <row r="47822" spans="1:15">
      <c r="A47822" s="5">
        <v>47821</v>
      </c>
      <c r="B47822" s="5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 s="14">
        <v>14.5</v>
      </c>
      <c r="H47822" s="16">
        <v>14.5</v>
      </c>
      <c r="I47822" s="6" t="s">
        <v>30</v>
      </c>
      <c r="J47822" s="6" t="s">
        <v>14</v>
      </c>
      <c r="K47822" t="s">
        <v>81</v>
      </c>
      <c r="L47822" t="s">
        <v>82</v>
      </c>
      <c r="M47822">
        <f>HOUR(Table1[[#This Row],[order_time]])</f>
        <v>15</v>
      </c>
      <c r="N47822" s="6" t="str">
        <f>TEXT(Table1[[#This Row],[order_date]], "DDDD")</f>
        <v>Wednesday</v>
      </c>
      <c r="O47822" s="6" t="str">
        <f>TEXT(Table1[[#This Row],[order_date]], "MMMM")</f>
        <v>December</v>
      </c>
    </row>
    <row r="47823" spans="1:15">
      <c r="A47823" s="5">
        <v>47822</v>
      </c>
      <c r="B47823" s="5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 s="14">
        <v>20.25</v>
      </c>
      <c r="H47823" s="16">
        <v>20.25</v>
      </c>
      <c r="I47823" s="6" t="s">
        <v>18</v>
      </c>
      <c r="J47823" s="6" t="s">
        <v>34</v>
      </c>
      <c r="K47823" t="s">
        <v>68</v>
      </c>
      <c r="L47823" t="s">
        <v>69</v>
      </c>
      <c r="M47823">
        <f>HOUR(Table1[[#This Row],[order_time]])</f>
        <v>15</v>
      </c>
      <c r="N47823" s="6" t="str">
        <f>TEXT(Table1[[#This Row],[order_date]], "DDDD")</f>
        <v>Wednesday</v>
      </c>
      <c r="O47823" s="6" t="str">
        <f>TEXT(Table1[[#This Row],[order_date]], "MMMM")</f>
        <v>December</v>
      </c>
    </row>
    <row r="47824" spans="1:15">
      <c r="A47824" s="5">
        <v>47823</v>
      </c>
      <c r="B47824" s="5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 s="14">
        <v>20.75</v>
      </c>
      <c r="H47824" s="16">
        <v>20.75</v>
      </c>
      <c r="I47824" s="6" t="s">
        <v>18</v>
      </c>
      <c r="J47824" s="6" t="s">
        <v>23</v>
      </c>
      <c r="K47824" t="s">
        <v>47</v>
      </c>
      <c r="L47824" t="s">
        <v>48</v>
      </c>
      <c r="M47824">
        <f>HOUR(Table1[[#This Row],[order_time]])</f>
        <v>15</v>
      </c>
      <c r="N47824" s="6" t="str">
        <f>TEXT(Table1[[#This Row],[order_date]], "DDDD")</f>
        <v>Wednesday</v>
      </c>
      <c r="O47824" s="6" t="str">
        <f>TEXT(Table1[[#This Row],[order_date]], "MMMM")</f>
        <v>December</v>
      </c>
    </row>
    <row r="47825" spans="1:15">
      <c r="A47825" s="5">
        <v>47824</v>
      </c>
      <c r="B47825" s="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 s="14">
        <v>12</v>
      </c>
      <c r="H47825" s="16">
        <v>12</v>
      </c>
      <c r="I47825" s="6" t="s">
        <v>13</v>
      </c>
      <c r="J47825" s="6" t="s">
        <v>14</v>
      </c>
      <c r="K47825" t="s">
        <v>99</v>
      </c>
      <c r="L47825" t="s">
        <v>100</v>
      </c>
      <c r="M47825">
        <f>HOUR(Table1[[#This Row],[order_time]])</f>
        <v>15</v>
      </c>
      <c r="N47825" s="6" t="str">
        <f>TEXT(Table1[[#This Row],[order_date]], "DDDD")</f>
        <v>Wednesday</v>
      </c>
      <c r="O47825" s="6" t="str">
        <f>TEXT(Table1[[#This Row],[order_date]], "MMMM")</f>
        <v>December</v>
      </c>
    </row>
    <row r="47826" spans="1:15">
      <c r="A47826" s="5">
        <v>47825</v>
      </c>
      <c r="B47826" s="5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 s="14">
        <v>16</v>
      </c>
      <c r="H47826" s="16">
        <v>16</v>
      </c>
      <c r="I47826" s="6" t="s">
        <v>30</v>
      </c>
      <c r="J47826" s="6" t="s">
        <v>14</v>
      </c>
      <c r="K47826" t="s">
        <v>87</v>
      </c>
      <c r="L47826" t="s">
        <v>88</v>
      </c>
      <c r="M47826">
        <f>HOUR(Table1[[#This Row],[order_time]])</f>
        <v>15</v>
      </c>
      <c r="N47826" s="6" t="str">
        <f>TEXT(Table1[[#This Row],[order_date]], "DDDD")</f>
        <v>Wednesday</v>
      </c>
      <c r="O47826" s="6" t="str">
        <f>TEXT(Table1[[#This Row],[order_date]], "MMMM")</f>
        <v>December</v>
      </c>
    </row>
    <row r="47827" spans="1:15">
      <c r="A47827" s="5">
        <v>47826</v>
      </c>
      <c r="B47827" s="5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 s="14">
        <v>16.25</v>
      </c>
      <c r="H47827" s="16">
        <v>16.25</v>
      </c>
      <c r="I47827" s="6" t="s">
        <v>30</v>
      </c>
      <c r="J47827" s="6" t="s">
        <v>34</v>
      </c>
      <c r="K47827" t="s">
        <v>68</v>
      </c>
      <c r="L47827" t="s">
        <v>69</v>
      </c>
      <c r="M47827">
        <f>HOUR(Table1[[#This Row],[order_time]])</f>
        <v>15</v>
      </c>
      <c r="N47827" s="6" t="str">
        <f>TEXT(Table1[[#This Row],[order_date]], "DDDD")</f>
        <v>Wednesday</v>
      </c>
      <c r="O47827" s="6" t="str">
        <f>TEXT(Table1[[#This Row],[order_date]], "MMMM")</f>
        <v>December</v>
      </c>
    </row>
    <row r="47828" spans="1:15">
      <c r="A47828" s="5">
        <v>47827</v>
      </c>
      <c r="B47828" s="5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 s="14">
        <v>12</v>
      </c>
      <c r="H47828" s="16">
        <v>12</v>
      </c>
      <c r="I47828" s="6" t="s">
        <v>13</v>
      </c>
      <c r="J47828" s="6" t="s">
        <v>19</v>
      </c>
      <c r="K47828" t="s">
        <v>90</v>
      </c>
      <c r="L47828" t="s">
        <v>91</v>
      </c>
      <c r="M47828">
        <f>HOUR(Table1[[#This Row],[order_time]])</f>
        <v>16</v>
      </c>
      <c r="N47828" s="6" t="str">
        <f>TEXT(Table1[[#This Row],[order_date]], "DDDD")</f>
        <v>Wednesday</v>
      </c>
      <c r="O47828" s="6" t="str">
        <f>TEXT(Table1[[#This Row],[order_date]], "MMMM")</f>
        <v>December</v>
      </c>
    </row>
    <row r="47829" spans="1:15">
      <c r="A47829" s="5">
        <v>47828</v>
      </c>
      <c r="B47829" s="5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 s="14">
        <v>20.25</v>
      </c>
      <c r="H47829" s="16">
        <v>40.5</v>
      </c>
      <c r="I47829" s="6" t="s">
        <v>18</v>
      </c>
      <c r="J47829" s="6" t="s">
        <v>34</v>
      </c>
      <c r="K47829" t="s">
        <v>68</v>
      </c>
      <c r="L47829" t="s">
        <v>69</v>
      </c>
      <c r="M47829">
        <f>HOUR(Table1[[#This Row],[order_time]])</f>
        <v>17</v>
      </c>
      <c r="N47829" s="6" t="str">
        <f>TEXT(Table1[[#This Row],[order_date]], "DDDD")</f>
        <v>Wednesday</v>
      </c>
      <c r="O47829" s="6" t="str">
        <f>TEXT(Table1[[#This Row],[order_date]], "MMMM")</f>
        <v>December</v>
      </c>
    </row>
    <row r="47830" spans="1:15">
      <c r="A47830" s="5">
        <v>47829</v>
      </c>
      <c r="B47830" s="5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 s="14">
        <v>20.75</v>
      </c>
      <c r="H47830" s="16">
        <v>20.75</v>
      </c>
      <c r="I47830" s="6" t="s">
        <v>18</v>
      </c>
      <c r="J47830" s="6" t="s">
        <v>23</v>
      </c>
      <c r="K47830" t="s">
        <v>57</v>
      </c>
      <c r="L47830" t="s">
        <v>58</v>
      </c>
      <c r="M47830">
        <f>HOUR(Table1[[#This Row],[order_time]])</f>
        <v>17</v>
      </c>
      <c r="N47830" s="6" t="str">
        <f>TEXT(Table1[[#This Row],[order_date]], "DDDD")</f>
        <v>Wednesday</v>
      </c>
      <c r="O47830" s="6" t="str">
        <f>TEXT(Table1[[#This Row],[order_date]], "MMMM")</f>
        <v>December</v>
      </c>
    </row>
    <row r="47831" spans="1:15">
      <c r="A47831" s="5">
        <v>47830</v>
      </c>
      <c r="B47831" s="5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 s="14">
        <v>12.5</v>
      </c>
      <c r="H47831" s="16">
        <v>12.5</v>
      </c>
      <c r="I47831" s="6" t="s">
        <v>13</v>
      </c>
      <c r="J47831" s="6" t="s">
        <v>34</v>
      </c>
      <c r="K47831" t="s">
        <v>35</v>
      </c>
      <c r="L47831" t="s">
        <v>36</v>
      </c>
      <c r="M47831">
        <f>HOUR(Table1[[#This Row],[order_time]])</f>
        <v>17</v>
      </c>
      <c r="N47831" s="6" t="str">
        <f>TEXT(Table1[[#This Row],[order_date]], "DDDD")</f>
        <v>Wednesday</v>
      </c>
      <c r="O47831" s="6" t="str">
        <f>TEXT(Table1[[#This Row],[order_date]], "MMMM")</f>
        <v>December</v>
      </c>
    </row>
    <row r="47832" spans="1:15">
      <c r="A47832" s="5">
        <v>47831</v>
      </c>
      <c r="B47832" s="5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 s="14">
        <v>16.75</v>
      </c>
      <c r="H47832" s="16">
        <v>16.75</v>
      </c>
      <c r="I47832" s="6" t="s">
        <v>30</v>
      </c>
      <c r="J47832" s="6" t="s">
        <v>23</v>
      </c>
      <c r="K47832" t="s">
        <v>38</v>
      </c>
      <c r="L47832" t="s">
        <v>39</v>
      </c>
      <c r="M47832">
        <f>HOUR(Table1[[#This Row],[order_time]])</f>
        <v>17</v>
      </c>
      <c r="N47832" s="6" t="str">
        <f>TEXT(Table1[[#This Row],[order_date]], "DDDD")</f>
        <v>Wednesday</v>
      </c>
      <c r="O47832" s="6" t="str">
        <f>TEXT(Table1[[#This Row],[order_date]], "MMMM")</f>
        <v>December</v>
      </c>
    </row>
    <row r="47833" spans="1:15">
      <c r="A47833" s="5">
        <v>47832</v>
      </c>
      <c r="B47833" s="5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 s="14">
        <v>16.5</v>
      </c>
      <c r="H47833" s="16">
        <v>16.5</v>
      </c>
      <c r="I47833" s="6" t="s">
        <v>18</v>
      </c>
      <c r="J47833" s="6" t="s">
        <v>14</v>
      </c>
      <c r="K47833" t="s">
        <v>44</v>
      </c>
      <c r="L47833" t="s">
        <v>45</v>
      </c>
      <c r="M47833">
        <f>HOUR(Table1[[#This Row],[order_time]])</f>
        <v>17</v>
      </c>
      <c r="N47833" s="6" t="str">
        <f>TEXT(Table1[[#This Row],[order_date]], "DDDD")</f>
        <v>Wednesday</v>
      </c>
      <c r="O47833" s="6" t="str">
        <f>TEXT(Table1[[#This Row],[order_date]], "MMMM")</f>
        <v>December</v>
      </c>
    </row>
    <row r="47834" spans="1:15">
      <c r="A47834" s="5">
        <v>47833</v>
      </c>
      <c r="B47834" s="5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 s="14">
        <v>21</v>
      </c>
      <c r="H47834" s="16">
        <v>21</v>
      </c>
      <c r="I47834" s="6" t="s">
        <v>18</v>
      </c>
      <c r="J47834" s="6" t="s">
        <v>19</v>
      </c>
      <c r="K47834" t="s">
        <v>111</v>
      </c>
      <c r="L47834" t="s">
        <v>112</v>
      </c>
      <c r="M47834">
        <f>HOUR(Table1[[#This Row],[order_time]])</f>
        <v>17</v>
      </c>
      <c r="N47834" s="6" t="str">
        <f>TEXT(Table1[[#This Row],[order_date]], "DDDD")</f>
        <v>Wednesday</v>
      </c>
      <c r="O47834" s="6" t="str">
        <f>TEXT(Table1[[#This Row],[order_date]], "MMMM")</f>
        <v>December</v>
      </c>
    </row>
    <row r="47835" spans="1:15">
      <c r="A47835" s="5">
        <v>47834</v>
      </c>
      <c r="B47835" s="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 s="14">
        <v>16.75</v>
      </c>
      <c r="H47835" s="16">
        <v>16.75</v>
      </c>
      <c r="I47835" s="6" t="s">
        <v>30</v>
      </c>
      <c r="J47835" s="6" t="s">
        <v>23</v>
      </c>
      <c r="K47835" t="s">
        <v>47</v>
      </c>
      <c r="L47835" t="s">
        <v>48</v>
      </c>
      <c r="M47835">
        <f>HOUR(Table1[[#This Row],[order_time]])</f>
        <v>17</v>
      </c>
      <c r="N47835" s="6" t="str">
        <f>TEXT(Table1[[#This Row],[order_date]], "DDDD")</f>
        <v>Wednesday</v>
      </c>
      <c r="O47835" s="6" t="str">
        <f>TEXT(Table1[[#This Row],[order_date]], "MMMM")</f>
        <v>December</v>
      </c>
    </row>
    <row r="47836" spans="1:15">
      <c r="A47836" s="5">
        <v>47835</v>
      </c>
      <c r="B47836" s="5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 s="14">
        <v>16.5</v>
      </c>
      <c r="H47836" s="16">
        <v>16.5</v>
      </c>
      <c r="I47836" s="6" t="s">
        <v>18</v>
      </c>
      <c r="J47836" s="6" t="s">
        <v>14</v>
      </c>
      <c r="K47836" t="s">
        <v>44</v>
      </c>
      <c r="L47836" t="s">
        <v>45</v>
      </c>
      <c r="M47836">
        <f>HOUR(Table1[[#This Row],[order_time]])</f>
        <v>17</v>
      </c>
      <c r="N47836" s="6" t="str">
        <f>TEXT(Table1[[#This Row],[order_date]], "DDDD")</f>
        <v>Wednesday</v>
      </c>
      <c r="O47836" s="6" t="str">
        <f>TEXT(Table1[[#This Row],[order_date]], "MMMM")</f>
        <v>December</v>
      </c>
    </row>
    <row r="47837" spans="1:15">
      <c r="A47837" s="5">
        <v>47836</v>
      </c>
      <c r="B47837" s="5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 s="14">
        <v>16</v>
      </c>
      <c r="H47837" s="16">
        <v>16</v>
      </c>
      <c r="I47837" s="6" t="s">
        <v>30</v>
      </c>
      <c r="J47837" s="6" t="s">
        <v>19</v>
      </c>
      <c r="K47837" t="s">
        <v>147</v>
      </c>
      <c r="L47837" t="s">
        <v>148</v>
      </c>
      <c r="M47837">
        <f>HOUR(Table1[[#This Row],[order_time]])</f>
        <v>17</v>
      </c>
      <c r="N47837" s="6" t="str">
        <f>TEXT(Table1[[#This Row],[order_date]], "DDDD")</f>
        <v>Wednesday</v>
      </c>
      <c r="O47837" s="6" t="str">
        <f>TEXT(Table1[[#This Row],[order_date]], "MMMM")</f>
        <v>December</v>
      </c>
    </row>
    <row r="47838" spans="1:15">
      <c r="A47838" s="5">
        <v>47837</v>
      </c>
      <c r="B47838" s="5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 s="14">
        <v>16.5</v>
      </c>
      <c r="H47838" s="16">
        <v>16.5</v>
      </c>
      <c r="I47838" s="6" t="s">
        <v>18</v>
      </c>
      <c r="J47838" s="6" t="s">
        <v>14</v>
      </c>
      <c r="K47838" t="s">
        <v>44</v>
      </c>
      <c r="L47838" t="s">
        <v>45</v>
      </c>
      <c r="M47838">
        <f>HOUR(Table1[[#This Row],[order_time]])</f>
        <v>17</v>
      </c>
      <c r="N47838" s="6" t="str">
        <f>TEXT(Table1[[#This Row],[order_date]], "DDDD")</f>
        <v>Wednesday</v>
      </c>
      <c r="O47838" s="6" t="str">
        <f>TEXT(Table1[[#This Row],[order_date]], "MMMM")</f>
        <v>December</v>
      </c>
    </row>
    <row r="47839" spans="1:15">
      <c r="A47839" s="5">
        <v>47838</v>
      </c>
      <c r="B47839" s="5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 s="14">
        <v>12.5</v>
      </c>
      <c r="H47839" s="16">
        <v>12.5</v>
      </c>
      <c r="I47839" s="6" t="s">
        <v>30</v>
      </c>
      <c r="J47839" s="6" t="s">
        <v>14</v>
      </c>
      <c r="K47839" t="s">
        <v>41</v>
      </c>
      <c r="L47839" t="s">
        <v>42</v>
      </c>
      <c r="M47839">
        <f>HOUR(Table1[[#This Row],[order_time]])</f>
        <v>17</v>
      </c>
      <c r="N47839" s="6" t="str">
        <f>TEXT(Table1[[#This Row],[order_date]], "DDDD")</f>
        <v>Wednesday</v>
      </c>
      <c r="O47839" s="6" t="str">
        <f>TEXT(Table1[[#This Row],[order_date]], "MMMM")</f>
        <v>December</v>
      </c>
    </row>
    <row r="47840" spans="1:15">
      <c r="A47840" s="5">
        <v>47839</v>
      </c>
      <c r="B47840" s="5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 s="14">
        <v>20.75</v>
      </c>
      <c r="H47840" s="16">
        <v>20.75</v>
      </c>
      <c r="I47840" s="6" t="s">
        <v>18</v>
      </c>
      <c r="J47840" s="6" t="s">
        <v>34</v>
      </c>
      <c r="K47840" t="s">
        <v>128</v>
      </c>
      <c r="L47840" t="s">
        <v>129</v>
      </c>
      <c r="M47840">
        <f>HOUR(Table1[[#This Row],[order_time]])</f>
        <v>17</v>
      </c>
      <c r="N47840" s="6" t="str">
        <f>TEXT(Table1[[#This Row],[order_date]], "DDDD")</f>
        <v>Wednesday</v>
      </c>
      <c r="O47840" s="6" t="str">
        <f>TEXT(Table1[[#This Row],[order_date]], "MMMM")</f>
        <v>December</v>
      </c>
    </row>
    <row r="47841" spans="1:15">
      <c r="A47841" s="5">
        <v>47840</v>
      </c>
      <c r="B47841" s="5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 s="14">
        <v>16.5</v>
      </c>
      <c r="H47841" s="16">
        <v>16.5</v>
      </c>
      <c r="I47841" s="6" t="s">
        <v>30</v>
      </c>
      <c r="J47841" s="6" t="s">
        <v>34</v>
      </c>
      <c r="K47841" t="s">
        <v>35</v>
      </c>
      <c r="L47841" t="s">
        <v>36</v>
      </c>
      <c r="M47841">
        <f>HOUR(Table1[[#This Row],[order_time]])</f>
        <v>17</v>
      </c>
      <c r="N47841" s="6" t="str">
        <f>TEXT(Table1[[#This Row],[order_date]], "DDDD")</f>
        <v>Wednesday</v>
      </c>
      <c r="O47841" s="6" t="str">
        <f>TEXT(Table1[[#This Row],[order_date]], "MMMM")</f>
        <v>December</v>
      </c>
    </row>
    <row r="47842" spans="1:15">
      <c r="A47842" s="5">
        <v>47841</v>
      </c>
      <c r="B47842" s="5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 s="14">
        <v>20.75</v>
      </c>
      <c r="H47842" s="16">
        <v>20.75</v>
      </c>
      <c r="I47842" s="6" t="s">
        <v>18</v>
      </c>
      <c r="J47842" s="6" t="s">
        <v>23</v>
      </c>
      <c r="K47842" t="s">
        <v>38</v>
      </c>
      <c r="L47842" t="s">
        <v>39</v>
      </c>
      <c r="M47842">
        <f>HOUR(Table1[[#This Row],[order_time]])</f>
        <v>17</v>
      </c>
      <c r="N47842" s="6" t="str">
        <f>TEXT(Table1[[#This Row],[order_date]], "DDDD")</f>
        <v>Wednesday</v>
      </c>
      <c r="O47842" s="6" t="str">
        <f>TEXT(Table1[[#This Row],[order_date]], "MMMM")</f>
        <v>December</v>
      </c>
    </row>
    <row r="47843" spans="1:15">
      <c r="A47843" s="5">
        <v>47842</v>
      </c>
      <c r="B47843" s="5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 s="14">
        <v>20.75</v>
      </c>
      <c r="H47843" s="16">
        <v>20.75</v>
      </c>
      <c r="I47843" s="6" t="s">
        <v>18</v>
      </c>
      <c r="J47843" s="6" t="s">
        <v>23</v>
      </c>
      <c r="K47843" t="s">
        <v>72</v>
      </c>
      <c r="L47843" t="s">
        <v>73</v>
      </c>
      <c r="M47843">
        <f>HOUR(Table1[[#This Row],[order_time]])</f>
        <v>17</v>
      </c>
      <c r="N47843" s="6" t="str">
        <f>TEXT(Table1[[#This Row],[order_date]], "DDDD")</f>
        <v>Wednesday</v>
      </c>
      <c r="O47843" s="6" t="str">
        <f>TEXT(Table1[[#This Row],[order_date]], "MMMM")</f>
        <v>December</v>
      </c>
    </row>
    <row r="47844" spans="1:15">
      <c r="A47844" s="5">
        <v>47843</v>
      </c>
      <c r="B47844" s="5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 s="14">
        <v>20.25</v>
      </c>
      <c r="H47844" s="16">
        <v>40.5</v>
      </c>
      <c r="I47844" s="6" t="s">
        <v>18</v>
      </c>
      <c r="J47844" s="6" t="s">
        <v>19</v>
      </c>
      <c r="K47844" t="s">
        <v>51</v>
      </c>
      <c r="L47844" t="s">
        <v>52</v>
      </c>
      <c r="M47844">
        <f>HOUR(Table1[[#This Row],[order_time]])</f>
        <v>17</v>
      </c>
      <c r="N47844" s="6" t="str">
        <f>TEXT(Table1[[#This Row],[order_date]], "DDDD")</f>
        <v>Wednesday</v>
      </c>
      <c r="O47844" s="6" t="str">
        <f>TEXT(Table1[[#This Row],[order_date]], "MMMM")</f>
        <v>December</v>
      </c>
    </row>
    <row r="47845" spans="1:15">
      <c r="A47845" s="5">
        <v>47844</v>
      </c>
      <c r="B47845" s="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 s="14">
        <v>10.5</v>
      </c>
      <c r="H47845" s="16">
        <v>10.5</v>
      </c>
      <c r="I47845" s="6" t="s">
        <v>13</v>
      </c>
      <c r="J47845" s="6" t="s">
        <v>14</v>
      </c>
      <c r="K47845" t="s">
        <v>44</v>
      </c>
      <c r="L47845" t="s">
        <v>45</v>
      </c>
      <c r="M47845">
        <f>HOUR(Table1[[#This Row],[order_time]])</f>
        <v>18</v>
      </c>
      <c r="N47845" s="6" t="str">
        <f>TEXT(Table1[[#This Row],[order_date]], "DDDD")</f>
        <v>Wednesday</v>
      </c>
      <c r="O47845" s="6" t="str">
        <f>TEXT(Table1[[#This Row],[order_date]], "MMMM")</f>
        <v>December</v>
      </c>
    </row>
    <row r="47846" spans="1:15">
      <c r="A47846" s="5">
        <v>47845</v>
      </c>
      <c r="B47846" s="5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 s="14">
        <v>12</v>
      </c>
      <c r="H47846" s="16">
        <v>12</v>
      </c>
      <c r="I47846" s="6" t="s">
        <v>13</v>
      </c>
      <c r="J47846" s="6" t="s">
        <v>19</v>
      </c>
      <c r="K47846" t="s">
        <v>147</v>
      </c>
      <c r="L47846" t="s">
        <v>148</v>
      </c>
      <c r="M47846">
        <f>HOUR(Table1[[#This Row],[order_time]])</f>
        <v>18</v>
      </c>
      <c r="N47846" s="6" t="str">
        <f>TEXT(Table1[[#This Row],[order_date]], "DDDD")</f>
        <v>Wednesday</v>
      </c>
      <c r="O47846" s="6" t="str">
        <f>TEXT(Table1[[#This Row],[order_date]], "MMMM")</f>
        <v>December</v>
      </c>
    </row>
    <row r="47847" spans="1:15">
      <c r="A47847" s="5">
        <v>47846</v>
      </c>
      <c r="B47847" s="5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 s="14">
        <v>20.25</v>
      </c>
      <c r="H47847" s="16">
        <v>20.25</v>
      </c>
      <c r="I47847" s="6" t="s">
        <v>18</v>
      </c>
      <c r="J47847" s="6" t="s">
        <v>19</v>
      </c>
      <c r="K47847" t="s">
        <v>51</v>
      </c>
      <c r="L47847" t="s">
        <v>52</v>
      </c>
      <c r="M47847">
        <f>HOUR(Table1[[#This Row],[order_time]])</f>
        <v>18</v>
      </c>
      <c r="N47847" s="6" t="str">
        <f>TEXT(Table1[[#This Row],[order_date]], "DDDD")</f>
        <v>Wednesday</v>
      </c>
      <c r="O47847" s="6" t="str">
        <f>TEXT(Table1[[#This Row],[order_date]], "MMMM")</f>
        <v>December</v>
      </c>
    </row>
    <row r="47848" spans="1:15">
      <c r="A47848" s="5">
        <v>47847</v>
      </c>
      <c r="B47848" s="5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 s="14">
        <v>20.75</v>
      </c>
      <c r="H47848" s="16">
        <v>20.75</v>
      </c>
      <c r="I47848" s="6" t="s">
        <v>18</v>
      </c>
      <c r="J47848" s="6" t="s">
        <v>23</v>
      </c>
      <c r="K47848" t="s">
        <v>47</v>
      </c>
      <c r="L47848" t="s">
        <v>48</v>
      </c>
      <c r="M47848">
        <f>HOUR(Table1[[#This Row],[order_time]])</f>
        <v>18</v>
      </c>
      <c r="N47848" s="6" t="str">
        <f>TEXT(Table1[[#This Row],[order_date]], "DDDD")</f>
        <v>Wednesday</v>
      </c>
      <c r="O47848" s="6" t="str">
        <f>TEXT(Table1[[#This Row],[order_date]], "MMMM")</f>
        <v>December</v>
      </c>
    </row>
    <row r="47849" spans="1:15">
      <c r="A47849" s="5">
        <v>47848</v>
      </c>
      <c r="B47849" s="5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 s="14">
        <v>20.75</v>
      </c>
      <c r="H47849" s="16">
        <v>20.75</v>
      </c>
      <c r="I47849" s="6" t="s">
        <v>18</v>
      </c>
      <c r="J47849" s="6" t="s">
        <v>23</v>
      </c>
      <c r="K47849" t="s">
        <v>57</v>
      </c>
      <c r="L47849" t="s">
        <v>58</v>
      </c>
      <c r="M47849">
        <f>HOUR(Table1[[#This Row],[order_time]])</f>
        <v>18</v>
      </c>
      <c r="N47849" s="6" t="str">
        <f>TEXT(Table1[[#This Row],[order_date]], "DDDD")</f>
        <v>Wednesday</v>
      </c>
      <c r="O47849" s="6" t="str">
        <f>TEXT(Table1[[#This Row],[order_date]], "MMMM")</f>
        <v>December</v>
      </c>
    </row>
    <row r="47850" spans="1:15">
      <c r="A47850" s="5">
        <v>47849</v>
      </c>
      <c r="B47850" s="5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 s="14">
        <v>12.25</v>
      </c>
      <c r="H47850" s="16">
        <v>12.25</v>
      </c>
      <c r="I47850" s="6" t="s">
        <v>13</v>
      </c>
      <c r="J47850" s="6" t="s">
        <v>34</v>
      </c>
      <c r="K47850" t="s">
        <v>68</v>
      </c>
      <c r="L47850" t="s">
        <v>69</v>
      </c>
      <c r="M47850">
        <f>HOUR(Table1[[#This Row],[order_time]])</f>
        <v>18</v>
      </c>
      <c r="N47850" s="6" t="str">
        <f>TEXT(Table1[[#This Row],[order_date]], "DDDD")</f>
        <v>Wednesday</v>
      </c>
      <c r="O47850" s="6" t="str">
        <f>TEXT(Table1[[#This Row],[order_date]], "MMMM")</f>
        <v>December</v>
      </c>
    </row>
    <row r="47851" spans="1:15">
      <c r="A47851" s="5">
        <v>47850</v>
      </c>
      <c r="B47851" s="5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 s="14">
        <v>11</v>
      </c>
      <c r="H47851" s="16">
        <v>11</v>
      </c>
      <c r="I47851" s="6" t="s">
        <v>13</v>
      </c>
      <c r="J47851" s="6" t="s">
        <v>14</v>
      </c>
      <c r="K47851" t="s">
        <v>81</v>
      </c>
      <c r="L47851" t="s">
        <v>82</v>
      </c>
      <c r="M47851">
        <f>HOUR(Table1[[#This Row],[order_time]])</f>
        <v>18</v>
      </c>
      <c r="N47851" s="6" t="str">
        <f>TEXT(Table1[[#This Row],[order_date]], "DDDD")</f>
        <v>Wednesday</v>
      </c>
      <c r="O47851" s="6" t="str">
        <f>TEXT(Table1[[#This Row],[order_date]], "MMMM")</f>
        <v>December</v>
      </c>
    </row>
    <row r="47852" spans="1:15">
      <c r="A47852" s="5">
        <v>47851</v>
      </c>
      <c r="B47852" s="5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 s="14">
        <v>20.75</v>
      </c>
      <c r="H47852" s="16">
        <v>20.75</v>
      </c>
      <c r="I47852" s="6" t="s">
        <v>18</v>
      </c>
      <c r="J47852" s="6" t="s">
        <v>23</v>
      </c>
      <c r="K47852" t="s">
        <v>24</v>
      </c>
      <c r="L47852" t="s">
        <v>25</v>
      </c>
      <c r="M47852">
        <f>HOUR(Table1[[#This Row],[order_time]])</f>
        <v>18</v>
      </c>
      <c r="N47852" s="6" t="str">
        <f>TEXT(Table1[[#This Row],[order_date]], "DDDD")</f>
        <v>Wednesday</v>
      </c>
      <c r="O47852" s="6" t="str">
        <f>TEXT(Table1[[#This Row],[order_date]], "MMMM")</f>
        <v>December</v>
      </c>
    </row>
    <row r="47853" spans="1:15">
      <c r="A47853" s="5">
        <v>47852</v>
      </c>
      <c r="B47853" s="5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 s="14">
        <v>12.75</v>
      </c>
      <c r="H47853" s="16">
        <v>12.75</v>
      </c>
      <c r="I47853" s="6" t="s">
        <v>13</v>
      </c>
      <c r="J47853" s="6" t="s">
        <v>23</v>
      </c>
      <c r="K47853" t="s">
        <v>38</v>
      </c>
      <c r="L47853" t="s">
        <v>39</v>
      </c>
      <c r="M47853">
        <f>HOUR(Table1[[#This Row],[order_time]])</f>
        <v>18</v>
      </c>
      <c r="N47853" s="6" t="str">
        <f>TEXT(Table1[[#This Row],[order_date]], "DDDD")</f>
        <v>Wednesday</v>
      </c>
      <c r="O47853" s="6" t="str">
        <f>TEXT(Table1[[#This Row],[order_date]], "MMMM")</f>
        <v>December</v>
      </c>
    </row>
    <row r="47854" spans="1:15">
      <c r="A47854" s="5">
        <v>47853</v>
      </c>
      <c r="B47854" s="5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 s="14">
        <v>20.75</v>
      </c>
      <c r="H47854" s="16">
        <v>20.75</v>
      </c>
      <c r="I47854" s="6" t="s">
        <v>18</v>
      </c>
      <c r="J47854" s="6" t="s">
        <v>23</v>
      </c>
      <c r="K47854" t="s">
        <v>24</v>
      </c>
      <c r="L47854" t="s">
        <v>25</v>
      </c>
      <c r="M47854">
        <f>HOUR(Table1[[#This Row],[order_time]])</f>
        <v>18</v>
      </c>
      <c r="N47854" s="6" t="str">
        <f>TEXT(Table1[[#This Row],[order_date]], "DDDD")</f>
        <v>Wednesday</v>
      </c>
      <c r="O47854" s="6" t="str">
        <f>TEXT(Table1[[#This Row],[order_date]], "MMMM")</f>
        <v>December</v>
      </c>
    </row>
    <row r="47855" spans="1:15">
      <c r="A47855" s="5">
        <v>47854</v>
      </c>
      <c r="B47855" s="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 s="14">
        <v>16.75</v>
      </c>
      <c r="H47855" s="16">
        <v>16.75</v>
      </c>
      <c r="I47855" s="6" t="s">
        <v>30</v>
      </c>
      <c r="J47855" s="6" t="s">
        <v>19</v>
      </c>
      <c r="K47855" t="s">
        <v>111</v>
      </c>
      <c r="L47855" t="s">
        <v>112</v>
      </c>
      <c r="M47855">
        <f>HOUR(Table1[[#This Row],[order_time]])</f>
        <v>18</v>
      </c>
      <c r="N47855" s="6" t="str">
        <f>TEXT(Table1[[#This Row],[order_date]], "DDDD")</f>
        <v>Wednesday</v>
      </c>
      <c r="O47855" s="6" t="str">
        <f>TEXT(Table1[[#This Row],[order_date]], "MMMM")</f>
        <v>December</v>
      </c>
    </row>
    <row r="47856" spans="1:15">
      <c r="A47856" s="5">
        <v>47855</v>
      </c>
      <c r="B47856" s="5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 s="14">
        <v>12</v>
      </c>
      <c r="H47856" s="16">
        <v>12</v>
      </c>
      <c r="I47856" s="6" t="s">
        <v>13</v>
      </c>
      <c r="J47856" s="6" t="s">
        <v>19</v>
      </c>
      <c r="K47856" t="s">
        <v>51</v>
      </c>
      <c r="L47856" t="s">
        <v>52</v>
      </c>
      <c r="M47856">
        <f>HOUR(Table1[[#This Row],[order_time]])</f>
        <v>18</v>
      </c>
      <c r="N47856" s="6" t="str">
        <f>TEXT(Table1[[#This Row],[order_date]], "DDDD")</f>
        <v>Wednesday</v>
      </c>
      <c r="O47856" s="6" t="str">
        <f>TEXT(Table1[[#This Row],[order_date]], "MMMM")</f>
        <v>December</v>
      </c>
    </row>
    <row r="47857" spans="1:15">
      <c r="A47857" s="5">
        <v>47856</v>
      </c>
      <c r="B47857" s="5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 s="14">
        <v>16</v>
      </c>
      <c r="H47857" s="16">
        <v>16</v>
      </c>
      <c r="I47857" s="6" t="s">
        <v>30</v>
      </c>
      <c r="J47857" s="6" t="s">
        <v>14</v>
      </c>
      <c r="K47857" t="s">
        <v>63</v>
      </c>
      <c r="L47857" t="s">
        <v>64</v>
      </c>
      <c r="M47857">
        <f>HOUR(Table1[[#This Row],[order_time]])</f>
        <v>18</v>
      </c>
      <c r="N47857" s="6" t="str">
        <f>TEXT(Table1[[#This Row],[order_date]], "DDDD")</f>
        <v>Wednesday</v>
      </c>
      <c r="O47857" s="6" t="str">
        <f>TEXT(Table1[[#This Row],[order_date]], "MMMM")</f>
        <v>December</v>
      </c>
    </row>
    <row r="47858" spans="1:15">
      <c r="A47858" s="5">
        <v>47857</v>
      </c>
      <c r="B47858" s="5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 s="14">
        <v>16.5</v>
      </c>
      <c r="H47858" s="16">
        <v>16.5</v>
      </c>
      <c r="I47858" s="6" t="s">
        <v>30</v>
      </c>
      <c r="J47858" s="6" t="s">
        <v>34</v>
      </c>
      <c r="K47858" t="s">
        <v>54</v>
      </c>
      <c r="L47858" t="s">
        <v>55</v>
      </c>
      <c r="M47858">
        <f>HOUR(Table1[[#This Row],[order_time]])</f>
        <v>18</v>
      </c>
      <c r="N47858" s="6" t="str">
        <f>TEXT(Table1[[#This Row],[order_date]], "DDDD")</f>
        <v>Wednesday</v>
      </c>
      <c r="O47858" s="6" t="str">
        <f>TEXT(Table1[[#This Row],[order_date]], "MMMM")</f>
        <v>December</v>
      </c>
    </row>
    <row r="47859" spans="1:15">
      <c r="A47859" s="5">
        <v>47858</v>
      </c>
      <c r="B47859" s="5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 s="14">
        <v>20.75</v>
      </c>
      <c r="H47859" s="16">
        <v>20.75</v>
      </c>
      <c r="I47859" s="6" t="s">
        <v>18</v>
      </c>
      <c r="J47859" s="6" t="s">
        <v>34</v>
      </c>
      <c r="K47859" t="s">
        <v>75</v>
      </c>
      <c r="L47859" t="s">
        <v>76</v>
      </c>
      <c r="M47859">
        <f>HOUR(Table1[[#This Row],[order_time]])</f>
        <v>18</v>
      </c>
      <c r="N47859" s="6" t="str">
        <f>TEXT(Table1[[#This Row],[order_date]], "DDDD")</f>
        <v>Wednesday</v>
      </c>
      <c r="O47859" s="6" t="str">
        <f>TEXT(Table1[[#This Row],[order_date]], "MMMM")</f>
        <v>December</v>
      </c>
    </row>
    <row r="47860" spans="1:15">
      <c r="A47860" s="5">
        <v>47859</v>
      </c>
      <c r="B47860" s="5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 s="14">
        <v>12.25</v>
      </c>
      <c r="H47860" s="16">
        <v>12.25</v>
      </c>
      <c r="I47860" s="6" t="s">
        <v>13</v>
      </c>
      <c r="J47860" s="6" t="s">
        <v>34</v>
      </c>
      <c r="K47860" t="s">
        <v>68</v>
      </c>
      <c r="L47860" t="s">
        <v>69</v>
      </c>
      <c r="M47860">
        <f>HOUR(Table1[[#This Row],[order_time]])</f>
        <v>18</v>
      </c>
      <c r="N47860" s="6" t="str">
        <f>TEXT(Table1[[#This Row],[order_date]], "DDDD")</f>
        <v>Wednesday</v>
      </c>
      <c r="O47860" s="6" t="str">
        <f>TEXT(Table1[[#This Row],[order_date]], "MMMM")</f>
        <v>December</v>
      </c>
    </row>
    <row r="47861" spans="1:15">
      <c r="A47861" s="5">
        <v>47860</v>
      </c>
      <c r="B47861" s="5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 s="14">
        <v>20.75</v>
      </c>
      <c r="H47861" s="16">
        <v>20.75</v>
      </c>
      <c r="I47861" s="6" t="s">
        <v>18</v>
      </c>
      <c r="J47861" s="6" t="s">
        <v>23</v>
      </c>
      <c r="K47861" t="s">
        <v>141</v>
      </c>
      <c r="L47861" t="s">
        <v>142</v>
      </c>
      <c r="M47861">
        <f>HOUR(Table1[[#This Row],[order_time]])</f>
        <v>19</v>
      </c>
      <c r="N47861" s="6" t="str">
        <f>TEXT(Table1[[#This Row],[order_date]], "DDDD")</f>
        <v>Wednesday</v>
      </c>
      <c r="O47861" s="6" t="str">
        <f>TEXT(Table1[[#This Row],[order_date]], "MMMM")</f>
        <v>December</v>
      </c>
    </row>
    <row r="47862" spans="1:15">
      <c r="A47862" s="5">
        <v>47861</v>
      </c>
      <c r="B47862" s="5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 s="14">
        <v>12</v>
      </c>
      <c r="H47862" s="16">
        <v>12</v>
      </c>
      <c r="I47862" s="6" t="s">
        <v>13</v>
      </c>
      <c r="J47862" s="6" t="s">
        <v>14</v>
      </c>
      <c r="K47862" t="s">
        <v>31</v>
      </c>
      <c r="L47862" t="s">
        <v>32</v>
      </c>
      <c r="M47862">
        <f>HOUR(Table1[[#This Row],[order_time]])</f>
        <v>19</v>
      </c>
      <c r="N47862" s="6" t="str">
        <f>TEXT(Table1[[#This Row],[order_date]], "DDDD")</f>
        <v>Wednesday</v>
      </c>
      <c r="O47862" s="6" t="str">
        <f>TEXT(Table1[[#This Row],[order_date]], "MMMM")</f>
        <v>December</v>
      </c>
    </row>
    <row r="47863" spans="1:15">
      <c r="A47863" s="5">
        <v>47862</v>
      </c>
      <c r="B47863" s="5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 s="14">
        <v>15.25</v>
      </c>
      <c r="H47863" s="16">
        <v>15.25</v>
      </c>
      <c r="I47863" s="6" t="s">
        <v>18</v>
      </c>
      <c r="J47863" s="6" t="s">
        <v>14</v>
      </c>
      <c r="K47863" t="s">
        <v>41</v>
      </c>
      <c r="L47863" t="s">
        <v>42</v>
      </c>
      <c r="M47863">
        <f>HOUR(Table1[[#This Row],[order_time]])</f>
        <v>19</v>
      </c>
      <c r="N47863" s="6" t="str">
        <f>TEXT(Table1[[#This Row],[order_date]], "DDDD")</f>
        <v>Wednesday</v>
      </c>
      <c r="O47863" s="6" t="str">
        <f>TEXT(Table1[[#This Row],[order_date]], "MMMM")</f>
        <v>December</v>
      </c>
    </row>
    <row r="47864" spans="1:15">
      <c r="A47864" s="5">
        <v>47863</v>
      </c>
      <c r="B47864" s="5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 s="14">
        <v>12</v>
      </c>
      <c r="H47864" s="16">
        <v>12</v>
      </c>
      <c r="I47864" s="6" t="s">
        <v>13</v>
      </c>
      <c r="J47864" s="6" t="s">
        <v>14</v>
      </c>
      <c r="K47864" t="s">
        <v>99</v>
      </c>
      <c r="L47864" t="s">
        <v>100</v>
      </c>
      <c r="M47864">
        <f>HOUR(Table1[[#This Row],[order_time]])</f>
        <v>19</v>
      </c>
      <c r="N47864" s="6" t="str">
        <f>TEXT(Table1[[#This Row],[order_date]], "DDDD")</f>
        <v>Wednesday</v>
      </c>
      <c r="O47864" s="6" t="str">
        <f>TEXT(Table1[[#This Row],[order_date]], "MMMM")</f>
        <v>December</v>
      </c>
    </row>
    <row r="47865" spans="1:15">
      <c r="A47865" s="5">
        <v>47864</v>
      </c>
      <c r="B47865" s="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 s="14">
        <v>12</v>
      </c>
      <c r="H47865" s="16">
        <v>12</v>
      </c>
      <c r="I47865" s="6" t="s">
        <v>13</v>
      </c>
      <c r="J47865" s="6" t="s">
        <v>14</v>
      </c>
      <c r="K47865" t="s">
        <v>31</v>
      </c>
      <c r="L47865" t="s">
        <v>32</v>
      </c>
      <c r="M47865">
        <f>HOUR(Table1[[#This Row],[order_time]])</f>
        <v>19</v>
      </c>
      <c r="N47865" s="6" t="str">
        <f>TEXT(Table1[[#This Row],[order_date]], "DDDD")</f>
        <v>Wednesday</v>
      </c>
      <c r="O47865" s="6" t="str">
        <f>TEXT(Table1[[#This Row],[order_date]], "MMMM")</f>
        <v>December</v>
      </c>
    </row>
    <row r="47866" spans="1:15">
      <c r="A47866" s="5">
        <v>47865</v>
      </c>
      <c r="B47866" s="5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 s="14">
        <v>12.5</v>
      </c>
      <c r="H47866" s="16">
        <v>12.5</v>
      </c>
      <c r="I47866" s="6" t="s">
        <v>13</v>
      </c>
      <c r="J47866" s="6" t="s">
        <v>34</v>
      </c>
      <c r="K47866" t="s">
        <v>54</v>
      </c>
      <c r="L47866" t="s">
        <v>55</v>
      </c>
      <c r="M47866">
        <f>HOUR(Table1[[#This Row],[order_time]])</f>
        <v>19</v>
      </c>
      <c r="N47866" s="6" t="str">
        <f>TEXT(Table1[[#This Row],[order_date]], "DDDD")</f>
        <v>Wednesday</v>
      </c>
      <c r="O47866" s="6" t="str">
        <f>TEXT(Table1[[#This Row],[order_date]], "MMMM")</f>
        <v>December</v>
      </c>
    </row>
    <row r="47867" spans="1:15">
      <c r="A47867" s="5">
        <v>47866</v>
      </c>
      <c r="B47867" s="5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 s="14">
        <v>16.75</v>
      </c>
      <c r="H47867" s="16">
        <v>16.75</v>
      </c>
      <c r="I47867" s="6" t="s">
        <v>30</v>
      </c>
      <c r="J47867" s="6" t="s">
        <v>23</v>
      </c>
      <c r="K47867" t="s">
        <v>72</v>
      </c>
      <c r="L47867" t="s">
        <v>73</v>
      </c>
      <c r="M47867">
        <f>HOUR(Table1[[#This Row],[order_time]])</f>
        <v>19</v>
      </c>
      <c r="N47867" s="6" t="str">
        <f>TEXT(Table1[[#This Row],[order_date]], "DDDD")</f>
        <v>Wednesday</v>
      </c>
      <c r="O47867" s="6" t="str">
        <f>TEXT(Table1[[#This Row],[order_date]], "MMMM")</f>
        <v>December</v>
      </c>
    </row>
    <row r="47868" spans="1:15">
      <c r="A47868" s="5">
        <v>47867</v>
      </c>
      <c r="B47868" s="5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 s="14">
        <v>20.5</v>
      </c>
      <c r="H47868" s="16">
        <v>20.5</v>
      </c>
      <c r="I47868" s="6" t="s">
        <v>18</v>
      </c>
      <c r="J47868" s="6" t="s">
        <v>14</v>
      </c>
      <c r="K47868" t="s">
        <v>31</v>
      </c>
      <c r="L47868" t="s">
        <v>32</v>
      </c>
      <c r="M47868">
        <f>HOUR(Table1[[#This Row],[order_time]])</f>
        <v>20</v>
      </c>
      <c r="N47868" s="6" t="str">
        <f>TEXT(Table1[[#This Row],[order_date]], "DDDD")</f>
        <v>Wednesday</v>
      </c>
      <c r="O47868" s="6" t="str">
        <f>TEXT(Table1[[#This Row],[order_date]], "MMMM")</f>
        <v>December</v>
      </c>
    </row>
    <row r="47869" spans="1:15">
      <c r="A47869" s="5">
        <v>47868</v>
      </c>
      <c r="B47869" s="5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 s="14">
        <v>18.5</v>
      </c>
      <c r="H47869" s="16">
        <v>18.5</v>
      </c>
      <c r="I47869" s="6" t="s">
        <v>18</v>
      </c>
      <c r="J47869" s="6" t="s">
        <v>19</v>
      </c>
      <c r="K47869" t="s">
        <v>20</v>
      </c>
      <c r="L47869" t="s">
        <v>21</v>
      </c>
      <c r="M47869">
        <f>HOUR(Table1[[#This Row],[order_time]])</f>
        <v>20</v>
      </c>
      <c r="N47869" s="6" t="str">
        <f>TEXT(Table1[[#This Row],[order_date]], "DDDD")</f>
        <v>Wednesday</v>
      </c>
      <c r="O47869" s="6" t="str">
        <f>TEXT(Table1[[#This Row],[order_date]], "MMMM")</f>
        <v>December</v>
      </c>
    </row>
    <row r="47870" spans="1:15">
      <c r="A47870" s="5">
        <v>47869</v>
      </c>
      <c r="B47870" s="5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 s="14">
        <v>9.75</v>
      </c>
      <c r="H47870" s="16">
        <v>9.75</v>
      </c>
      <c r="I47870" s="6" t="s">
        <v>13</v>
      </c>
      <c r="J47870" s="6" t="s">
        <v>14</v>
      </c>
      <c r="K47870" t="s">
        <v>41</v>
      </c>
      <c r="L47870" t="s">
        <v>42</v>
      </c>
      <c r="M47870">
        <f>HOUR(Table1[[#This Row],[order_time]])</f>
        <v>20</v>
      </c>
      <c r="N47870" s="6" t="str">
        <f>TEXT(Table1[[#This Row],[order_date]], "DDDD")</f>
        <v>Wednesday</v>
      </c>
      <c r="O47870" s="6" t="str">
        <f>TEXT(Table1[[#This Row],[order_date]], "MMMM")</f>
        <v>December</v>
      </c>
    </row>
    <row r="47871" spans="1:15">
      <c r="A47871" s="5">
        <v>47870</v>
      </c>
      <c r="B47871" s="5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 s="14">
        <v>20.75</v>
      </c>
      <c r="H47871" s="16">
        <v>20.75</v>
      </c>
      <c r="I47871" s="6" t="s">
        <v>18</v>
      </c>
      <c r="J47871" s="6" t="s">
        <v>23</v>
      </c>
      <c r="K47871" t="s">
        <v>24</v>
      </c>
      <c r="L47871" t="s">
        <v>25</v>
      </c>
      <c r="M47871">
        <f>HOUR(Table1[[#This Row],[order_time]])</f>
        <v>20</v>
      </c>
      <c r="N47871" s="6" t="str">
        <f>TEXT(Table1[[#This Row],[order_date]], "DDDD")</f>
        <v>Wednesday</v>
      </c>
      <c r="O47871" s="6" t="str">
        <f>TEXT(Table1[[#This Row],[order_date]], "MMMM")</f>
        <v>December</v>
      </c>
    </row>
    <row r="47872" spans="1:15">
      <c r="A47872" s="5">
        <v>47871</v>
      </c>
      <c r="B47872" s="5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 s="14">
        <v>12</v>
      </c>
      <c r="H47872" s="16">
        <v>12</v>
      </c>
      <c r="I47872" s="6" t="s">
        <v>13</v>
      </c>
      <c r="J47872" s="6" t="s">
        <v>19</v>
      </c>
      <c r="K47872" t="s">
        <v>84</v>
      </c>
      <c r="L47872" t="s">
        <v>85</v>
      </c>
      <c r="M47872">
        <f>HOUR(Table1[[#This Row],[order_time]])</f>
        <v>20</v>
      </c>
      <c r="N47872" s="6" t="str">
        <f>TEXT(Table1[[#This Row],[order_date]], "DDDD")</f>
        <v>Wednesday</v>
      </c>
      <c r="O47872" s="6" t="str">
        <f>TEXT(Table1[[#This Row],[order_date]], "MMMM")</f>
        <v>December</v>
      </c>
    </row>
    <row r="47873" spans="1:15">
      <c r="A47873" s="5">
        <v>47872</v>
      </c>
      <c r="B47873" s="5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 s="14">
        <v>16</v>
      </c>
      <c r="H47873" s="16">
        <v>16</v>
      </c>
      <c r="I47873" s="6" t="s">
        <v>30</v>
      </c>
      <c r="J47873" s="6" t="s">
        <v>14</v>
      </c>
      <c r="K47873" t="s">
        <v>63</v>
      </c>
      <c r="L47873" t="s">
        <v>64</v>
      </c>
      <c r="M47873">
        <f>HOUR(Table1[[#This Row],[order_time]])</f>
        <v>20</v>
      </c>
      <c r="N47873" s="6" t="str">
        <f>TEXT(Table1[[#This Row],[order_date]], "DDDD")</f>
        <v>Wednesday</v>
      </c>
      <c r="O47873" s="6" t="str">
        <f>TEXT(Table1[[#This Row],[order_date]], "MMMM")</f>
        <v>December</v>
      </c>
    </row>
    <row r="47874" spans="1:15">
      <c r="A47874" s="5">
        <v>47873</v>
      </c>
      <c r="B47874" s="5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 s="14">
        <v>9.75</v>
      </c>
      <c r="H47874" s="16">
        <v>9.75</v>
      </c>
      <c r="I47874" s="6" t="s">
        <v>13</v>
      </c>
      <c r="J47874" s="6" t="s">
        <v>14</v>
      </c>
      <c r="K47874" t="s">
        <v>41</v>
      </c>
      <c r="L47874" t="s">
        <v>42</v>
      </c>
      <c r="M47874">
        <f>HOUR(Table1[[#This Row],[order_time]])</f>
        <v>20</v>
      </c>
      <c r="N47874" s="6" t="str">
        <f>TEXT(Table1[[#This Row],[order_date]], "DDDD")</f>
        <v>Wednesday</v>
      </c>
      <c r="O47874" s="6" t="str">
        <f>TEXT(Table1[[#This Row],[order_date]], "MMMM")</f>
        <v>December</v>
      </c>
    </row>
    <row r="47875" spans="1:15">
      <c r="A47875" s="5">
        <v>47874</v>
      </c>
      <c r="B47875" s="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 s="14">
        <v>20.75</v>
      </c>
      <c r="H47875" s="16">
        <v>20.75</v>
      </c>
      <c r="I47875" s="6" t="s">
        <v>18</v>
      </c>
      <c r="J47875" s="6" t="s">
        <v>23</v>
      </c>
      <c r="K47875" t="s">
        <v>47</v>
      </c>
      <c r="L47875" t="s">
        <v>48</v>
      </c>
      <c r="M47875">
        <f>HOUR(Table1[[#This Row],[order_time]])</f>
        <v>20</v>
      </c>
      <c r="N47875" s="6" t="str">
        <f>TEXT(Table1[[#This Row],[order_date]], "DDDD")</f>
        <v>Wednesday</v>
      </c>
      <c r="O47875" s="6" t="str">
        <f>TEXT(Table1[[#This Row],[order_date]], "MMMM")</f>
        <v>December</v>
      </c>
    </row>
    <row r="47876" spans="1:15">
      <c r="A47876" s="5">
        <v>47875</v>
      </c>
      <c r="B47876" s="5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 s="14">
        <v>12</v>
      </c>
      <c r="H47876" s="16">
        <v>12</v>
      </c>
      <c r="I47876" s="6" t="s">
        <v>13</v>
      </c>
      <c r="J47876" s="6" t="s">
        <v>14</v>
      </c>
      <c r="K47876" t="s">
        <v>15</v>
      </c>
      <c r="L47876" t="s">
        <v>16</v>
      </c>
      <c r="M47876">
        <f>HOUR(Table1[[#This Row],[order_time]])</f>
        <v>20</v>
      </c>
      <c r="N47876" s="6" t="str">
        <f>TEXT(Table1[[#This Row],[order_date]], "DDDD")</f>
        <v>Wednesday</v>
      </c>
      <c r="O47876" s="6" t="str">
        <f>TEXT(Table1[[#This Row],[order_date]], "MMMM")</f>
        <v>December</v>
      </c>
    </row>
    <row r="47877" spans="1:15">
      <c r="A47877" s="5">
        <v>47876</v>
      </c>
      <c r="B47877" s="5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 s="14">
        <v>12.5</v>
      </c>
      <c r="H47877" s="16">
        <v>12.5</v>
      </c>
      <c r="I47877" s="6" t="s">
        <v>13</v>
      </c>
      <c r="J47877" s="6" t="s">
        <v>34</v>
      </c>
      <c r="K47877" t="s">
        <v>75</v>
      </c>
      <c r="L47877" t="s">
        <v>76</v>
      </c>
      <c r="M47877">
        <f>HOUR(Table1[[#This Row],[order_time]])</f>
        <v>20</v>
      </c>
      <c r="N47877" s="6" t="str">
        <f>TEXT(Table1[[#This Row],[order_date]], "DDDD")</f>
        <v>Wednesday</v>
      </c>
      <c r="O47877" s="6" t="str">
        <f>TEXT(Table1[[#This Row],[order_date]], "MMMM")</f>
        <v>December</v>
      </c>
    </row>
    <row r="47878" spans="1:15">
      <c r="A47878" s="5">
        <v>47877</v>
      </c>
      <c r="B47878" s="5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 s="14">
        <v>12</v>
      </c>
      <c r="H47878" s="16">
        <v>12</v>
      </c>
      <c r="I47878" s="6" t="s">
        <v>13</v>
      </c>
      <c r="J47878" s="6" t="s">
        <v>14</v>
      </c>
      <c r="K47878" t="s">
        <v>15</v>
      </c>
      <c r="L47878" t="s">
        <v>16</v>
      </c>
      <c r="M47878">
        <f>HOUR(Table1[[#This Row],[order_time]])</f>
        <v>21</v>
      </c>
      <c r="N47878" s="6" t="str">
        <f>TEXT(Table1[[#This Row],[order_date]], "DDDD")</f>
        <v>Wednesday</v>
      </c>
      <c r="O47878" s="6" t="str">
        <f>TEXT(Table1[[#This Row],[order_date]], "MMMM")</f>
        <v>December</v>
      </c>
    </row>
    <row r="47879" spans="1:15">
      <c r="A47879" s="5">
        <v>47878</v>
      </c>
      <c r="B47879" s="5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 s="14">
        <v>20.75</v>
      </c>
      <c r="H47879" s="16">
        <v>20.75</v>
      </c>
      <c r="I47879" s="6" t="s">
        <v>18</v>
      </c>
      <c r="J47879" s="6" t="s">
        <v>34</v>
      </c>
      <c r="K47879" t="s">
        <v>54</v>
      </c>
      <c r="L47879" t="s">
        <v>55</v>
      </c>
      <c r="M47879">
        <f>HOUR(Table1[[#This Row],[order_time]])</f>
        <v>21</v>
      </c>
      <c r="N47879" s="6" t="str">
        <f>TEXT(Table1[[#This Row],[order_date]], "DDDD")</f>
        <v>Wednesday</v>
      </c>
      <c r="O47879" s="6" t="str">
        <f>TEXT(Table1[[#This Row],[order_date]], "MMMM")</f>
        <v>December</v>
      </c>
    </row>
    <row r="47880" spans="1:15">
      <c r="A47880" s="5">
        <v>47879</v>
      </c>
      <c r="B47880" s="5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 s="14">
        <v>20.75</v>
      </c>
      <c r="H47880" s="16">
        <v>20.75</v>
      </c>
      <c r="I47880" s="6" t="s">
        <v>18</v>
      </c>
      <c r="J47880" s="6" t="s">
        <v>23</v>
      </c>
      <c r="K47880" t="s">
        <v>24</v>
      </c>
      <c r="L47880" t="s">
        <v>25</v>
      </c>
      <c r="M47880">
        <f>HOUR(Table1[[#This Row],[order_time]])</f>
        <v>21</v>
      </c>
      <c r="N47880" s="6" t="str">
        <f>TEXT(Table1[[#This Row],[order_date]], "DDDD")</f>
        <v>Wednesday</v>
      </c>
      <c r="O47880" s="6" t="str">
        <f>TEXT(Table1[[#This Row],[order_date]], "MMMM")</f>
        <v>December</v>
      </c>
    </row>
    <row r="47881" spans="1:15">
      <c r="A47881" s="5">
        <v>47880</v>
      </c>
      <c r="B47881" s="5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 s="14">
        <v>12.5</v>
      </c>
      <c r="H47881" s="16">
        <v>12.5</v>
      </c>
      <c r="I47881" s="6" t="s">
        <v>13</v>
      </c>
      <c r="J47881" s="6" t="s">
        <v>34</v>
      </c>
      <c r="K47881" t="s">
        <v>128</v>
      </c>
      <c r="L47881" t="s">
        <v>129</v>
      </c>
      <c r="M47881">
        <f>HOUR(Table1[[#This Row],[order_time]])</f>
        <v>21</v>
      </c>
      <c r="N47881" s="6" t="str">
        <f>TEXT(Table1[[#This Row],[order_date]], "DDDD")</f>
        <v>Wednesday</v>
      </c>
      <c r="O47881" s="6" t="str">
        <f>TEXT(Table1[[#This Row],[order_date]], "MMMM")</f>
        <v>December</v>
      </c>
    </row>
    <row r="47882" spans="1:15">
      <c r="A47882" s="5">
        <v>47881</v>
      </c>
      <c r="B47882" s="5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 s="14">
        <v>20.75</v>
      </c>
      <c r="H47882" s="16">
        <v>20.75</v>
      </c>
      <c r="I47882" s="6" t="s">
        <v>18</v>
      </c>
      <c r="J47882" s="6" t="s">
        <v>23</v>
      </c>
      <c r="K47882" t="s">
        <v>47</v>
      </c>
      <c r="L47882" t="s">
        <v>48</v>
      </c>
      <c r="M47882">
        <f>HOUR(Table1[[#This Row],[order_time]])</f>
        <v>21</v>
      </c>
      <c r="N47882" s="6" t="str">
        <f>TEXT(Table1[[#This Row],[order_date]], "DDDD")</f>
        <v>Wednesday</v>
      </c>
      <c r="O47882" s="6" t="str">
        <f>TEXT(Table1[[#This Row],[order_date]], "MMMM")</f>
        <v>December</v>
      </c>
    </row>
    <row r="47883" spans="1:15">
      <c r="A47883" s="5">
        <v>47882</v>
      </c>
      <c r="B47883" s="5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 s="14">
        <v>20.75</v>
      </c>
      <c r="H47883" s="16">
        <v>20.75</v>
      </c>
      <c r="I47883" s="6" t="s">
        <v>18</v>
      </c>
      <c r="J47883" s="6" t="s">
        <v>23</v>
      </c>
      <c r="K47883" t="s">
        <v>24</v>
      </c>
      <c r="L47883" t="s">
        <v>25</v>
      </c>
      <c r="M47883">
        <f>HOUR(Table1[[#This Row],[order_time]])</f>
        <v>21</v>
      </c>
      <c r="N47883" s="6" t="str">
        <f>TEXT(Table1[[#This Row],[order_date]], "DDDD")</f>
        <v>Wednesday</v>
      </c>
      <c r="O47883" s="6" t="str">
        <f>TEXT(Table1[[#This Row],[order_date]], "MMMM")</f>
        <v>December</v>
      </c>
    </row>
    <row r="47884" spans="1:15">
      <c r="A47884" s="5">
        <v>47883</v>
      </c>
      <c r="B47884" s="5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 s="14">
        <v>20.75</v>
      </c>
      <c r="H47884" s="16">
        <v>20.75</v>
      </c>
      <c r="I47884" s="6" t="s">
        <v>18</v>
      </c>
      <c r="J47884" s="6" t="s">
        <v>23</v>
      </c>
      <c r="K47884" t="s">
        <v>57</v>
      </c>
      <c r="L47884" t="s">
        <v>58</v>
      </c>
      <c r="M47884">
        <f>HOUR(Table1[[#This Row],[order_time]])</f>
        <v>21</v>
      </c>
      <c r="N47884" s="6" t="str">
        <f>TEXT(Table1[[#This Row],[order_date]], "DDDD")</f>
        <v>Wednesday</v>
      </c>
      <c r="O47884" s="6" t="str">
        <f>TEXT(Table1[[#This Row],[order_date]], "MMMM")</f>
        <v>December</v>
      </c>
    </row>
    <row r="47885" spans="1:15">
      <c r="A47885" s="5">
        <v>47884</v>
      </c>
      <c r="B47885" s="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 s="14">
        <v>20.5</v>
      </c>
      <c r="H47885" s="16">
        <v>20.5</v>
      </c>
      <c r="I47885" s="6" t="s">
        <v>18</v>
      </c>
      <c r="J47885" s="6" t="s">
        <v>14</v>
      </c>
      <c r="K47885" t="s">
        <v>63</v>
      </c>
      <c r="L47885" t="s">
        <v>64</v>
      </c>
      <c r="M47885">
        <f>HOUR(Table1[[#This Row],[order_time]])</f>
        <v>21</v>
      </c>
      <c r="N47885" s="6" t="str">
        <f>TEXT(Table1[[#This Row],[order_date]], "DDDD")</f>
        <v>Wednesday</v>
      </c>
      <c r="O47885" s="6" t="str">
        <f>TEXT(Table1[[#This Row],[order_date]], "MMMM")</f>
        <v>December</v>
      </c>
    </row>
    <row r="47886" spans="1:15">
      <c r="A47886" s="5">
        <v>47885</v>
      </c>
      <c r="B47886" s="5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 s="14">
        <v>16</v>
      </c>
      <c r="H47886" s="16">
        <v>16</v>
      </c>
      <c r="I47886" s="6" t="s">
        <v>30</v>
      </c>
      <c r="J47886" s="6" t="s">
        <v>19</v>
      </c>
      <c r="K47886" t="s">
        <v>147</v>
      </c>
      <c r="L47886" t="s">
        <v>148</v>
      </c>
      <c r="M47886">
        <f>HOUR(Table1[[#This Row],[order_time]])</f>
        <v>21</v>
      </c>
      <c r="N47886" s="6" t="str">
        <f>TEXT(Table1[[#This Row],[order_date]], "DDDD")</f>
        <v>Wednesday</v>
      </c>
      <c r="O47886" s="6" t="str">
        <f>TEXT(Table1[[#This Row],[order_date]], "MMMM")</f>
        <v>December</v>
      </c>
    </row>
    <row r="47887" spans="1:15">
      <c r="A47887" s="5">
        <v>47886</v>
      </c>
      <c r="B47887" s="5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 s="14">
        <v>12</v>
      </c>
      <c r="H47887" s="16">
        <v>12</v>
      </c>
      <c r="I47887" s="6" t="s">
        <v>13</v>
      </c>
      <c r="J47887" s="6" t="s">
        <v>19</v>
      </c>
      <c r="K47887" t="s">
        <v>78</v>
      </c>
      <c r="L47887" t="s">
        <v>79</v>
      </c>
      <c r="M47887">
        <f>HOUR(Table1[[#This Row],[order_time]])</f>
        <v>21</v>
      </c>
      <c r="N47887" s="6" t="str">
        <f>TEXT(Table1[[#This Row],[order_date]], "DDDD")</f>
        <v>Wednesday</v>
      </c>
      <c r="O47887" s="6" t="str">
        <f>TEXT(Table1[[#This Row],[order_date]], "MMMM")</f>
        <v>December</v>
      </c>
    </row>
    <row r="47888" spans="1:15">
      <c r="A47888" s="5">
        <v>47887</v>
      </c>
      <c r="B47888" s="5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 s="14">
        <v>18.5</v>
      </c>
      <c r="H47888" s="16">
        <v>18.5</v>
      </c>
      <c r="I47888" s="6" t="s">
        <v>18</v>
      </c>
      <c r="J47888" s="6" t="s">
        <v>19</v>
      </c>
      <c r="K47888" t="s">
        <v>20</v>
      </c>
      <c r="L47888" t="s">
        <v>21</v>
      </c>
      <c r="M47888">
        <f>HOUR(Table1[[#This Row],[order_time]])</f>
        <v>11</v>
      </c>
      <c r="N47888" s="6" t="str">
        <f>TEXT(Table1[[#This Row],[order_date]], "DDDD")</f>
        <v>Thursday</v>
      </c>
      <c r="O47888" s="6" t="str">
        <f>TEXT(Table1[[#This Row],[order_date]], "MMMM")</f>
        <v>December</v>
      </c>
    </row>
    <row r="47889" spans="1:15">
      <c r="A47889" s="5">
        <v>47888</v>
      </c>
      <c r="B47889" s="5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 s="14">
        <v>20.75</v>
      </c>
      <c r="H47889" s="16">
        <v>20.75</v>
      </c>
      <c r="I47889" s="6" t="s">
        <v>18</v>
      </c>
      <c r="J47889" s="6" t="s">
        <v>34</v>
      </c>
      <c r="K47889" t="s">
        <v>35</v>
      </c>
      <c r="L47889" t="s">
        <v>36</v>
      </c>
      <c r="M47889">
        <f>HOUR(Table1[[#This Row],[order_time]])</f>
        <v>11</v>
      </c>
      <c r="N47889" s="6" t="str">
        <f>TEXT(Table1[[#This Row],[order_date]], "DDDD")</f>
        <v>Thursday</v>
      </c>
      <c r="O47889" s="6" t="str">
        <f>TEXT(Table1[[#This Row],[order_date]], "MMMM")</f>
        <v>December</v>
      </c>
    </row>
    <row r="47890" spans="1:15">
      <c r="A47890" s="5">
        <v>47889</v>
      </c>
      <c r="B47890" s="5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 s="14">
        <v>16.5</v>
      </c>
      <c r="H47890" s="16">
        <v>16.5</v>
      </c>
      <c r="I47890" s="6" t="s">
        <v>30</v>
      </c>
      <c r="J47890" s="6" t="s">
        <v>34</v>
      </c>
      <c r="K47890" t="s">
        <v>35</v>
      </c>
      <c r="L47890" t="s">
        <v>36</v>
      </c>
      <c r="M47890">
        <f>HOUR(Table1[[#This Row],[order_time]])</f>
        <v>11</v>
      </c>
      <c r="N47890" s="6" t="str">
        <f>TEXT(Table1[[#This Row],[order_date]], "DDDD")</f>
        <v>Thursday</v>
      </c>
      <c r="O47890" s="6" t="str">
        <f>TEXT(Table1[[#This Row],[order_date]], "MMMM")</f>
        <v>December</v>
      </c>
    </row>
    <row r="47891" spans="1:15">
      <c r="A47891" s="5">
        <v>47890</v>
      </c>
      <c r="B47891" s="5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 s="14">
        <v>20.25</v>
      </c>
      <c r="H47891" s="16">
        <v>20.25</v>
      </c>
      <c r="I47891" s="6" t="s">
        <v>18</v>
      </c>
      <c r="J47891" s="6" t="s">
        <v>19</v>
      </c>
      <c r="K47891" t="s">
        <v>78</v>
      </c>
      <c r="L47891" t="s">
        <v>79</v>
      </c>
      <c r="M47891">
        <f>HOUR(Table1[[#This Row],[order_time]])</f>
        <v>11</v>
      </c>
      <c r="N47891" s="6" t="str">
        <f>TEXT(Table1[[#This Row],[order_date]], "DDDD")</f>
        <v>Thursday</v>
      </c>
      <c r="O47891" s="6" t="str">
        <f>TEXT(Table1[[#This Row],[order_date]], "MMMM")</f>
        <v>December</v>
      </c>
    </row>
    <row r="47892" spans="1:15">
      <c r="A47892" s="5">
        <v>47891</v>
      </c>
      <c r="B47892" s="5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 s="14">
        <v>12</v>
      </c>
      <c r="H47892" s="16">
        <v>12</v>
      </c>
      <c r="I47892" s="6" t="s">
        <v>13</v>
      </c>
      <c r="J47892" s="6" t="s">
        <v>19</v>
      </c>
      <c r="K47892" t="s">
        <v>147</v>
      </c>
      <c r="L47892" t="s">
        <v>148</v>
      </c>
      <c r="M47892">
        <f>HOUR(Table1[[#This Row],[order_time]])</f>
        <v>11</v>
      </c>
      <c r="N47892" s="6" t="str">
        <f>TEXT(Table1[[#This Row],[order_date]], "DDDD")</f>
        <v>Thursday</v>
      </c>
      <c r="O47892" s="6" t="str">
        <f>TEXT(Table1[[#This Row],[order_date]], "MMMM")</f>
        <v>December</v>
      </c>
    </row>
    <row r="47893" spans="1:15">
      <c r="A47893" s="5">
        <v>47892</v>
      </c>
      <c r="B47893" s="5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 s="14">
        <v>20.75</v>
      </c>
      <c r="H47893" s="16">
        <v>20.75</v>
      </c>
      <c r="I47893" s="6" t="s">
        <v>18</v>
      </c>
      <c r="J47893" s="6" t="s">
        <v>23</v>
      </c>
      <c r="K47893" t="s">
        <v>24</v>
      </c>
      <c r="L47893" t="s">
        <v>25</v>
      </c>
      <c r="M47893">
        <f>HOUR(Table1[[#This Row],[order_time]])</f>
        <v>11</v>
      </c>
      <c r="N47893" s="6" t="str">
        <f>TEXT(Table1[[#This Row],[order_date]], "DDDD")</f>
        <v>Thursday</v>
      </c>
      <c r="O47893" s="6" t="str">
        <f>TEXT(Table1[[#This Row],[order_date]], "MMMM")</f>
        <v>December</v>
      </c>
    </row>
    <row r="47894" spans="1:15">
      <c r="A47894" s="5">
        <v>47893</v>
      </c>
      <c r="B47894" s="5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 s="14">
        <v>16.75</v>
      </c>
      <c r="H47894" s="16">
        <v>16.75</v>
      </c>
      <c r="I47894" s="6" t="s">
        <v>30</v>
      </c>
      <c r="J47894" s="6" t="s">
        <v>19</v>
      </c>
      <c r="K47894" t="s">
        <v>111</v>
      </c>
      <c r="L47894" t="s">
        <v>112</v>
      </c>
      <c r="M47894">
        <f>HOUR(Table1[[#This Row],[order_time]])</f>
        <v>11</v>
      </c>
      <c r="N47894" s="6" t="str">
        <f>TEXT(Table1[[#This Row],[order_date]], "DDDD")</f>
        <v>Thursday</v>
      </c>
      <c r="O47894" s="6" t="str">
        <f>TEXT(Table1[[#This Row],[order_date]], "MMMM")</f>
        <v>December</v>
      </c>
    </row>
    <row r="47895" spans="1:15">
      <c r="A47895" s="5">
        <v>47894</v>
      </c>
      <c r="B47895" s="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 s="14">
        <v>16</v>
      </c>
      <c r="H47895" s="16">
        <v>16</v>
      </c>
      <c r="I47895" s="6" t="s">
        <v>30</v>
      </c>
      <c r="J47895" s="6" t="s">
        <v>19</v>
      </c>
      <c r="K47895" t="s">
        <v>147</v>
      </c>
      <c r="L47895" t="s">
        <v>148</v>
      </c>
      <c r="M47895">
        <f>HOUR(Table1[[#This Row],[order_time]])</f>
        <v>11</v>
      </c>
      <c r="N47895" s="6" t="str">
        <f>TEXT(Table1[[#This Row],[order_date]], "DDDD")</f>
        <v>Thursday</v>
      </c>
      <c r="O47895" s="6" t="str">
        <f>TEXT(Table1[[#This Row],[order_date]], "MMMM")</f>
        <v>December</v>
      </c>
    </row>
    <row r="47896" spans="1:15">
      <c r="A47896" s="5">
        <v>47895</v>
      </c>
      <c r="B47896" s="5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 s="14">
        <v>20.5</v>
      </c>
      <c r="H47896" s="16">
        <v>20.5</v>
      </c>
      <c r="I47896" s="6" t="s">
        <v>18</v>
      </c>
      <c r="J47896" s="6" t="s">
        <v>14</v>
      </c>
      <c r="K47896" t="s">
        <v>87</v>
      </c>
      <c r="L47896" t="s">
        <v>88</v>
      </c>
      <c r="M47896">
        <f>HOUR(Table1[[#This Row],[order_time]])</f>
        <v>11</v>
      </c>
      <c r="N47896" s="6" t="str">
        <f>TEXT(Table1[[#This Row],[order_date]], "DDDD")</f>
        <v>Thursday</v>
      </c>
      <c r="O47896" s="6" t="str">
        <f>TEXT(Table1[[#This Row],[order_date]], "MMMM")</f>
        <v>December</v>
      </c>
    </row>
    <row r="47897" spans="1:15">
      <c r="A47897" s="5">
        <v>47896</v>
      </c>
      <c r="B47897" s="5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 s="14">
        <v>12.75</v>
      </c>
      <c r="H47897" s="16">
        <v>12.75</v>
      </c>
      <c r="I47897" s="6" t="s">
        <v>13</v>
      </c>
      <c r="J47897" s="6" t="s">
        <v>23</v>
      </c>
      <c r="K47897" t="s">
        <v>141</v>
      </c>
      <c r="L47897" t="s">
        <v>142</v>
      </c>
      <c r="M47897">
        <f>HOUR(Table1[[#This Row],[order_time]])</f>
        <v>11</v>
      </c>
      <c r="N47897" s="6" t="str">
        <f>TEXT(Table1[[#This Row],[order_date]], "DDDD")</f>
        <v>Thursday</v>
      </c>
      <c r="O47897" s="6" t="str">
        <f>TEXT(Table1[[#This Row],[order_date]], "MMMM")</f>
        <v>December</v>
      </c>
    </row>
    <row r="47898" spans="1:15">
      <c r="A47898" s="5">
        <v>47897</v>
      </c>
      <c r="B47898" s="5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 s="14">
        <v>12</v>
      </c>
      <c r="H47898" s="16">
        <v>12</v>
      </c>
      <c r="I47898" s="6" t="s">
        <v>13</v>
      </c>
      <c r="J47898" s="6" t="s">
        <v>14</v>
      </c>
      <c r="K47898" t="s">
        <v>31</v>
      </c>
      <c r="L47898" t="s">
        <v>32</v>
      </c>
      <c r="M47898">
        <f>HOUR(Table1[[#This Row],[order_time]])</f>
        <v>11</v>
      </c>
      <c r="N47898" s="6" t="str">
        <f>TEXT(Table1[[#This Row],[order_date]], "DDDD")</f>
        <v>Thursday</v>
      </c>
      <c r="O47898" s="6" t="str">
        <f>TEXT(Table1[[#This Row],[order_date]], "MMMM")</f>
        <v>December</v>
      </c>
    </row>
    <row r="47899" spans="1:15">
      <c r="A47899" s="5">
        <v>47898</v>
      </c>
      <c r="B47899" s="5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 s="14">
        <v>16.75</v>
      </c>
      <c r="H47899" s="16">
        <v>16.75</v>
      </c>
      <c r="I47899" s="6" t="s">
        <v>30</v>
      </c>
      <c r="J47899" s="6" t="s">
        <v>23</v>
      </c>
      <c r="K47899" t="s">
        <v>24</v>
      </c>
      <c r="L47899" t="s">
        <v>25</v>
      </c>
      <c r="M47899">
        <f>HOUR(Table1[[#This Row],[order_time]])</f>
        <v>11</v>
      </c>
      <c r="N47899" s="6" t="str">
        <f>TEXT(Table1[[#This Row],[order_date]], "DDDD")</f>
        <v>Thursday</v>
      </c>
      <c r="O47899" s="6" t="str">
        <f>TEXT(Table1[[#This Row],[order_date]], "MMMM")</f>
        <v>December</v>
      </c>
    </row>
    <row r="47900" spans="1:15">
      <c r="A47900" s="5">
        <v>47899</v>
      </c>
      <c r="B47900" s="5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 s="14">
        <v>12</v>
      </c>
      <c r="H47900" s="16">
        <v>12</v>
      </c>
      <c r="I47900" s="6" t="s">
        <v>13</v>
      </c>
      <c r="J47900" s="6" t="s">
        <v>19</v>
      </c>
      <c r="K47900" t="s">
        <v>78</v>
      </c>
      <c r="L47900" t="s">
        <v>79</v>
      </c>
      <c r="M47900">
        <f>HOUR(Table1[[#This Row],[order_time]])</f>
        <v>11</v>
      </c>
      <c r="N47900" s="6" t="str">
        <f>TEXT(Table1[[#This Row],[order_date]], "DDDD")</f>
        <v>Thursday</v>
      </c>
      <c r="O47900" s="6" t="str">
        <f>TEXT(Table1[[#This Row],[order_date]], "MMMM")</f>
        <v>December</v>
      </c>
    </row>
    <row r="47901" spans="1:15">
      <c r="A47901" s="5">
        <v>47900</v>
      </c>
      <c r="B47901" s="5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 s="14">
        <v>12.5</v>
      </c>
      <c r="H47901" s="16">
        <v>12.5</v>
      </c>
      <c r="I47901" s="6" t="s">
        <v>13</v>
      </c>
      <c r="J47901" s="6" t="s">
        <v>34</v>
      </c>
      <c r="K47901" t="s">
        <v>102</v>
      </c>
      <c r="L47901" t="s">
        <v>103</v>
      </c>
      <c r="M47901">
        <f>HOUR(Table1[[#This Row],[order_time]])</f>
        <v>12</v>
      </c>
      <c r="N47901" s="6" t="str">
        <f>TEXT(Table1[[#This Row],[order_date]], "DDDD")</f>
        <v>Thursday</v>
      </c>
      <c r="O47901" s="6" t="str">
        <f>TEXT(Table1[[#This Row],[order_date]], "MMMM")</f>
        <v>December</v>
      </c>
    </row>
    <row r="47902" spans="1:15">
      <c r="A47902" s="5">
        <v>47901</v>
      </c>
      <c r="B47902" s="5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 s="14">
        <v>16</v>
      </c>
      <c r="H47902" s="16">
        <v>16</v>
      </c>
      <c r="I47902" s="6" t="s">
        <v>30</v>
      </c>
      <c r="J47902" s="6" t="s">
        <v>14</v>
      </c>
      <c r="K47902" t="s">
        <v>31</v>
      </c>
      <c r="L47902" t="s">
        <v>32</v>
      </c>
      <c r="M47902">
        <f>HOUR(Table1[[#This Row],[order_time]])</f>
        <v>12</v>
      </c>
      <c r="N47902" s="6" t="str">
        <f>TEXT(Table1[[#This Row],[order_date]], "DDDD")</f>
        <v>Thursday</v>
      </c>
      <c r="O47902" s="6" t="str">
        <f>TEXT(Table1[[#This Row],[order_date]], "MMMM")</f>
        <v>December</v>
      </c>
    </row>
    <row r="47903" spans="1:15">
      <c r="A47903" s="5">
        <v>47902</v>
      </c>
      <c r="B47903" s="5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 s="14">
        <v>12</v>
      </c>
      <c r="H47903" s="16">
        <v>12</v>
      </c>
      <c r="I47903" s="6" t="s">
        <v>13</v>
      </c>
      <c r="J47903" s="6" t="s">
        <v>14</v>
      </c>
      <c r="K47903" t="s">
        <v>15</v>
      </c>
      <c r="L47903" t="s">
        <v>16</v>
      </c>
      <c r="M47903">
        <f>HOUR(Table1[[#This Row],[order_time]])</f>
        <v>12</v>
      </c>
      <c r="N47903" s="6" t="str">
        <f>TEXT(Table1[[#This Row],[order_date]], "DDDD")</f>
        <v>Thursday</v>
      </c>
      <c r="O47903" s="6" t="str">
        <f>TEXT(Table1[[#This Row],[order_date]], "MMMM")</f>
        <v>December</v>
      </c>
    </row>
    <row r="47904" spans="1:15">
      <c r="A47904" s="5">
        <v>47903</v>
      </c>
      <c r="B47904" s="5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 s="14">
        <v>16</v>
      </c>
      <c r="H47904" s="16">
        <v>16</v>
      </c>
      <c r="I47904" s="6" t="s">
        <v>30</v>
      </c>
      <c r="J47904" s="6" t="s">
        <v>14</v>
      </c>
      <c r="K47904" t="s">
        <v>31</v>
      </c>
      <c r="L47904" t="s">
        <v>32</v>
      </c>
      <c r="M47904">
        <f>HOUR(Table1[[#This Row],[order_time]])</f>
        <v>12</v>
      </c>
      <c r="N47904" s="6" t="str">
        <f>TEXT(Table1[[#This Row],[order_date]], "DDDD")</f>
        <v>Thursday</v>
      </c>
      <c r="O47904" s="6" t="str">
        <f>TEXT(Table1[[#This Row],[order_date]], "MMMM")</f>
        <v>December</v>
      </c>
    </row>
    <row r="47905" spans="1:15">
      <c r="A47905" s="5">
        <v>47904</v>
      </c>
      <c r="B47905" s="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 s="14">
        <v>16</v>
      </c>
      <c r="H47905" s="16">
        <v>16</v>
      </c>
      <c r="I47905" s="6" t="s">
        <v>30</v>
      </c>
      <c r="J47905" s="6" t="s">
        <v>19</v>
      </c>
      <c r="K47905" t="s">
        <v>51</v>
      </c>
      <c r="L47905" t="s">
        <v>52</v>
      </c>
      <c r="M47905">
        <f>HOUR(Table1[[#This Row],[order_time]])</f>
        <v>12</v>
      </c>
      <c r="N47905" s="6" t="str">
        <f>TEXT(Table1[[#This Row],[order_date]], "DDDD")</f>
        <v>Thursday</v>
      </c>
      <c r="O47905" s="6" t="str">
        <f>TEXT(Table1[[#This Row],[order_date]], "MMMM")</f>
        <v>December</v>
      </c>
    </row>
    <row r="47906" spans="1:15">
      <c r="A47906" s="5">
        <v>47905</v>
      </c>
      <c r="B47906" s="5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 s="14">
        <v>16.75</v>
      </c>
      <c r="H47906" s="16">
        <v>16.75</v>
      </c>
      <c r="I47906" s="6" t="s">
        <v>30</v>
      </c>
      <c r="J47906" s="6" t="s">
        <v>23</v>
      </c>
      <c r="K47906" t="s">
        <v>47</v>
      </c>
      <c r="L47906" t="s">
        <v>48</v>
      </c>
      <c r="M47906">
        <f>HOUR(Table1[[#This Row],[order_time]])</f>
        <v>12</v>
      </c>
      <c r="N47906" s="6" t="str">
        <f>TEXT(Table1[[#This Row],[order_date]], "DDDD")</f>
        <v>Thursday</v>
      </c>
      <c r="O47906" s="6" t="str">
        <f>TEXT(Table1[[#This Row],[order_date]], "MMMM")</f>
        <v>December</v>
      </c>
    </row>
    <row r="47907" spans="1:15">
      <c r="A47907" s="5">
        <v>47906</v>
      </c>
      <c r="B47907" s="5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 s="14">
        <v>20.75</v>
      </c>
      <c r="H47907" s="16">
        <v>20.75</v>
      </c>
      <c r="I47907" s="6" t="s">
        <v>18</v>
      </c>
      <c r="J47907" s="6" t="s">
        <v>23</v>
      </c>
      <c r="K47907" t="s">
        <v>24</v>
      </c>
      <c r="L47907" t="s">
        <v>25</v>
      </c>
      <c r="M47907">
        <f>HOUR(Table1[[#This Row],[order_time]])</f>
        <v>12</v>
      </c>
      <c r="N47907" s="6" t="str">
        <f>TEXT(Table1[[#This Row],[order_date]], "DDDD")</f>
        <v>Thursday</v>
      </c>
      <c r="O47907" s="6" t="str">
        <f>TEXT(Table1[[#This Row],[order_date]], "MMMM")</f>
        <v>December</v>
      </c>
    </row>
    <row r="47908" spans="1:15">
      <c r="A47908" s="5">
        <v>47907</v>
      </c>
      <c r="B47908" s="5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 s="14">
        <v>12</v>
      </c>
      <c r="H47908" s="16">
        <v>12</v>
      </c>
      <c r="I47908" s="6" t="s">
        <v>13</v>
      </c>
      <c r="J47908" s="6" t="s">
        <v>14</v>
      </c>
      <c r="K47908" t="s">
        <v>99</v>
      </c>
      <c r="L47908" t="s">
        <v>100</v>
      </c>
      <c r="M47908">
        <f>HOUR(Table1[[#This Row],[order_time]])</f>
        <v>12</v>
      </c>
      <c r="N47908" s="6" t="str">
        <f>TEXT(Table1[[#This Row],[order_date]], "DDDD")</f>
        <v>Thursday</v>
      </c>
      <c r="O47908" s="6" t="str">
        <f>TEXT(Table1[[#This Row],[order_date]], "MMMM")</f>
        <v>December</v>
      </c>
    </row>
    <row r="47909" spans="1:15">
      <c r="A47909" s="5">
        <v>47908</v>
      </c>
      <c r="B47909" s="5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 s="14">
        <v>12</v>
      </c>
      <c r="H47909" s="16">
        <v>12</v>
      </c>
      <c r="I47909" s="6" t="s">
        <v>13</v>
      </c>
      <c r="J47909" s="6" t="s">
        <v>14</v>
      </c>
      <c r="K47909" t="s">
        <v>15</v>
      </c>
      <c r="L47909" t="s">
        <v>16</v>
      </c>
      <c r="M47909">
        <f>HOUR(Table1[[#This Row],[order_time]])</f>
        <v>12</v>
      </c>
      <c r="N47909" s="6" t="str">
        <f>TEXT(Table1[[#This Row],[order_date]], "DDDD")</f>
        <v>Thursday</v>
      </c>
      <c r="O47909" s="6" t="str">
        <f>TEXT(Table1[[#This Row],[order_date]], "MMMM")</f>
        <v>December</v>
      </c>
    </row>
    <row r="47910" spans="1:15">
      <c r="A47910" s="5">
        <v>47909</v>
      </c>
      <c r="B47910" s="5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 s="14">
        <v>16</v>
      </c>
      <c r="H47910" s="16">
        <v>16</v>
      </c>
      <c r="I47910" s="6" t="s">
        <v>30</v>
      </c>
      <c r="J47910" s="6" t="s">
        <v>14</v>
      </c>
      <c r="K47910" t="s">
        <v>31</v>
      </c>
      <c r="L47910" t="s">
        <v>32</v>
      </c>
      <c r="M47910">
        <f>HOUR(Table1[[#This Row],[order_time]])</f>
        <v>12</v>
      </c>
      <c r="N47910" s="6" t="str">
        <f>TEXT(Table1[[#This Row],[order_date]], "DDDD")</f>
        <v>Thursday</v>
      </c>
      <c r="O47910" s="6" t="str">
        <f>TEXT(Table1[[#This Row],[order_date]], "MMMM")</f>
        <v>December</v>
      </c>
    </row>
    <row r="47911" spans="1:15">
      <c r="A47911" s="5">
        <v>47910</v>
      </c>
      <c r="B47911" s="5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 s="14">
        <v>16</v>
      </c>
      <c r="H47911" s="16">
        <v>16</v>
      </c>
      <c r="I47911" s="6" t="s">
        <v>30</v>
      </c>
      <c r="J47911" s="6" t="s">
        <v>19</v>
      </c>
      <c r="K47911" t="s">
        <v>84</v>
      </c>
      <c r="L47911" t="s">
        <v>85</v>
      </c>
      <c r="M47911">
        <f>HOUR(Table1[[#This Row],[order_time]])</f>
        <v>12</v>
      </c>
      <c r="N47911" s="6" t="str">
        <f>TEXT(Table1[[#This Row],[order_date]], "DDDD")</f>
        <v>Thursday</v>
      </c>
      <c r="O47911" s="6" t="str">
        <f>TEXT(Table1[[#This Row],[order_date]], "MMMM")</f>
        <v>December</v>
      </c>
    </row>
    <row r="47912" spans="1:15">
      <c r="A47912" s="5">
        <v>47911</v>
      </c>
      <c r="B47912" s="5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 s="14">
        <v>16</v>
      </c>
      <c r="H47912" s="16">
        <v>16</v>
      </c>
      <c r="I47912" s="6" t="s">
        <v>30</v>
      </c>
      <c r="J47912" s="6" t="s">
        <v>19</v>
      </c>
      <c r="K47912" t="s">
        <v>90</v>
      </c>
      <c r="L47912" t="s">
        <v>91</v>
      </c>
      <c r="M47912">
        <f>HOUR(Table1[[#This Row],[order_time]])</f>
        <v>12</v>
      </c>
      <c r="N47912" s="6" t="str">
        <f>TEXT(Table1[[#This Row],[order_date]], "DDDD")</f>
        <v>Thursday</v>
      </c>
      <c r="O47912" s="6" t="str">
        <f>TEXT(Table1[[#This Row],[order_date]], "MMMM")</f>
        <v>December</v>
      </c>
    </row>
    <row r="47913" spans="1:15">
      <c r="A47913" s="5">
        <v>47912</v>
      </c>
      <c r="B47913" s="5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 s="14">
        <v>20.25</v>
      </c>
      <c r="H47913" s="16">
        <v>20.25</v>
      </c>
      <c r="I47913" s="6" t="s">
        <v>18</v>
      </c>
      <c r="J47913" s="6" t="s">
        <v>19</v>
      </c>
      <c r="K47913" t="s">
        <v>84</v>
      </c>
      <c r="L47913" t="s">
        <v>85</v>
      </c>
      <c r="M47913">
        <f>HOUR(Table1[[#This Row],[order_time]])</f>
        <v>12</v>
      </c>
      <c r="N47913" s="6" t="str">
        <f>TEXT(Table1[[#This Row],[order_date]], "DDDD")</f>
        <v>Thursday</v>
      </c>
      <c r="O47913" s="6" t="str">
        <f>TEXT(Table1[[#This Row],[order_date]], "MMMM")</f>
        <v>December</v>
      </c>
    </row>
    <row r="47914" spans="1:15">
      <c r="A47914" s="5">
        <v>47913</v>
      </c>
      <c r="B47914" s="5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 s="14">
        <v>20.25</v>
      </c>
      <c r="H47914" s="16">
        <v>20.25</v>
      </c>
      <c r="I47914" s="6" t="s">
        <v>18</v>
      </c>
      <c r="J47914" s="6" t="s">
        <v>19</v>
      </c>
      <c r="K47914" t="s">
        <v>147</v>
      </c>
      <c r="L47914" t="s">
        <v>148</v>
      </c>
      <c r="M47914">
        <f>HOUR(Table1[[#This Row],[order_time]])</f>
        <v>12</v>
      </c>
      <c r="N47914" s="6" t="str">
        <f>TEXT(Table1[[#This Row],[order_date]], "DDDD")</f>
        <v>Thursday</v>
      </c>
      <c r="O47914" s="6" t="str">
        <f>TEXT(Table1[[#This Row],[order_date]], "MMMM")</f>
        <v>December</v>
      </c>
    </row>
    <row r="47915" spans="1:15">
      <c r="A47915" s="5">
        <v>47914</v>
      </c>
      <c r="B47915" s="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 s="14">
        <v>14.75</v>
      </c>
      <c r="H47915" s="16">
        <v>14.75</v>
      </c>
      <c r="I47915" s="6" t="s">
        <v>30</v>
      </c>
      <c r="J47915" s="6" t="s">
        <v>19</v>
      </c>
      <c r="K47915" t="s">
        <v>27</v>
      </c>
      <c r="L47915" t="s">
        <v>28</v>
      </c>
      <c r="M47915">
        <f>HOUR(Table1[[#This Row],[order_time]])</f>
        <v>13</v>
      </c>
      <c r="N47915" s="6" t="str">
        <f>TEXT(Table1[[#This Row],[order_date]], "DDDD")</f>
        <v>Thursday</v>
      </c>
      <c r="O47915" s="6" t="str">
        <f>TEXT(Table1[[#This Row],[order_date]], "MMMM")</f>
        <v>December</v>
      </c>
    </row>
    <row r="47916" spans="1:15">
      <c r="A47916" s="5">
        <v>47915</v>
      </c>
      <c r="B47916" s="5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 s="14">
        <v>16.75</v>
      </c>
      <c r="H47916" s="16">
        <v>16.75</v>
      </c>
      <c r="I47916" s="6" t="s">
        <v>30</v>
      </c>
      <c r="J47916" s="6" t="s">
        <v>23</v>
      </c>
      <c r="K47916" t="s">
        <v>47</v>
      </c>
      <c r="L47916" t="s">
        <v>48</v>
      </c>
      <c r="M47916">
        <f>HOUR(Table1[[#This Row],[order_time]])</f>
        <v>13</v>
      </c>
      <c r="N47916" s="6" t="str">
        <f>TEXT(Table1[[#This Row],[order_date]], "DDDD")</f>
        <v>Thursday</v>
      </c>
      <c r="O47916" s="6" t="str">
        <f>TEXT(Table1[[#This Row],[order_date]], "MMMM")</f>
        <v>December</v>
      </c>
    </row>
    <row r="47917" spans="1:15">
      <c r="A47917" s="5">
        <v>47916</v>
      </c>
      <c r="B47917" s="5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 s="14">
        <v>12.75</v>
      </c>
      <c r="H47917" s="16">
        <v>12.75</v>
      </c>
      <c r="I47917" s="6" t="s">
        <v>13</v>
      </c>
      <c r="J47917" s="6" t="s">
        <v>23</v>
      </c>
      <c r="K47917" t="s">
        <v>38</v>
      </c>
      <c r="L47917" t="s">
        <v>39</v>
      </c>
      <c r="M47917">
        <f>HOUR(Table1[[#This Row],[order_time]])</f>
        <v>13</v>
      </c>
      <c r="N47917" s="6" t="str">
        <f>TEXT(Table1[[#This Row],[order_date]], "DDDD")</f>
        <v>Thursday</v>
      </c>
      <c r="O47917" s="6" t="str">
        <f>TEXT(Table1[[#This Row],[order_date]], "MMMM")</f>
        <v>December</v>
      </c>
    </row>
    <row r="47918" spans="1:15">
      <c r="A47918" s="5">
        <v>47917</v>
      </c>
      <c r="B47918" s="5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 s="14">
        <v>16.25</v>
      </c>
      <c r="H47918" s="16">
        <v>16.25</v>
      </c>
      <c r="I47918" s="6" t="s">
        <v>30</v>
      </c>
      <c r="J47918" s="6" t="s">
        <v>34</v>
      </c>
      <c r="K47918" t="s">
        <v>95</v>
      </c>
      <c r="L47918" t="s">
        <v>96</v>
      </c>
      <c r="M47918">
        <f>HOUR(Table1[[#This Row],[order_time]])</f>
        <v>13</v>
      </c>
      <c r="N47918" s="6" t="str">
        <f>TEXT(Table1[[#This Row],[order_date]], "DDDD")</f>
        <v>Thursday</v>
      </c>
      <c r="O47918" s="6" t="str">
        <f>TEXT(Table1[[#This Row],[order_date]], "MMMM")</f>
        <v>December</v>
      </c>
    </row>
    <row r="47919" spans="1:15">
      <c r="A47919" s="5">
        <v>47918</v>
      </c>
      <c r="B47919" s="5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 s="14">
        <v>20.75</v>
      </c>
      <c r="H47919" s="16">
        <v>20.75</v>
      </c>
      <c r="I47919" s="6" t="s">
        <v>18</v>
      </c>
      <c r="J47919" s="6" t="s">
        <v>23</v>
      </c>
      <c r="K47919" t="s">
        <v>57</v>
      </c>
      <c r="L47919" t="s">
        <v>58</v>
      </c>
      <c r="M47919">
        <f>HOUR(Table1[[#This Row],[order_time]])</f>
        <v>13</v>
      </c>
      <c r="N47919" s="6" t="str">
        <f>TEXT(Table1[[#This Row],[order_date]], "DDDD")</f>
        <v>Thursday</v>
      </c>
      <c r="O47919" s="6" t="str">
        <f>TEXT(Table1[[#This Row],[order_date]], "MMMM")</f>
        <v>December</v>
      </c>
    </row>
    <row r="47920" spans="1:15">
      <c r="A47920" s="5">
        <v>47919</v>
      </c>
      <c r="B47920" s="5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 s="14">
        <v>16.75</v>
      </c>
      <c r="H47920" s="16">
        <v>16.75</v>
      </c>
      <c r="I47920" s="6" t="s">
        <v>30</v>
      </c>
      <c r="J47920" s="6" t="s">
        <v>23</v>
      </c>
      <c r="K47920" t="s">
        <v>57</v>
      </c>
      <c r="L47920" t="s">
        <v>58</v>
      </c>
      <c r="M47920">
        <f>HOUR(Table1[[#This Row],[order_time]])</f>
        <v>13</v>
      </c>
      <c r="N47920" s="6" t="str">
        <f>TEXT(Table1[[#This Row],[order_date]], "DDDD")</f>
        <v>Thursday</v>
      </c>
      <c r="O47920" s="6" t="str">
        <f>TEXT(Table1[[#This Row],[order_date]], "MMMM")</f>
        <v>December</v>
      </c>
    </row>
    <row r="47921" spans="1:15">
      <c r="A47921" s="5">
        <v>47920</v>
      </c>
      <c r="B47921" s="5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 s="14">
        <v>16.75</v>
      </c>
      <c r="H47921" s="16">
        <v>16.75</v>
      </c>
      <c r="I47921" s="6" t="s">
        <v>30</v>
      </c>
      <c r="J47921" s="6" t="s">
        <v>23</v>
      </c>
      <c r="K47921" t="s">
        <v>72</v>
      </c>
      <c r="L47921" t="s">
        <v>73</v>
      </c>
      <c r="M47921">
        <f>HOUR(Table1[[#This Row],[order_time]])</f>
        <v>13</v>
      </c>
      <c r="N47921" s="6" t="str">
        <f>TEXT(Table1[[#This Row],[order_date]], "DDDD")</f>
        <v>Thursday</v>
      </c>
      <c r="O47921" s="6" t="str">
        <f>TEXT(Table1[[#This Row],[order_date]], "MMMM")</f>
        <v>December</v>
      </c>
    </row>
    <row r="47922" spans="1:15">
      <c r="A47922" s="5">
        <v>47921</v>
      </c>
      <c r="B47922" s="5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 s="14">
        <v>16.75</v>
      </c>
      <c r="H47922" s="16">
        <v>16.75</v>
      </c>
      <c r="I47922" s="6" t="s">
        <v>30</v>
      </c>
      <c r="J47922" s="6" t="s">
        <v>19</v>
      </c>
      <c r="K47922" t="s">
        <v>111</v>
      </c>
      <c r="L47922" t="s">
        <v>112</v>
      </c>
      <c r="M47922">
        <f>HOUR(Table1[[#This Row],[order_time]])</f>
        <v>13</v>
      </c>
      <c r="N47922" s="6" t="str">
        <f>TEXT(Table1[[#This Row],[order_date]], "DDDD")</f>
        <v>Thursday</v>
      </c>
      <c r="O47922" s="6" t="str">
        <f>TEXT(Table1[[#This Row],[order_date]], "MMMM")</f>
        <v>December</v>
      </c>
    </row>
    <row r="47923" spans="1:15">
      <c r="A47923" s="5">
        <v>47922</v>
      </c>
      <c r="B47923" s="5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 s="14">
        <v>20.25</v>
      </c>
      <c r="H47923" s="16">
        <v>20.25</v>
      </c>
      <c r="I47923" s="6" t="s">
        <v>18</v>
      </c>
      <c r="J47923" s="6" t="s">
        <v>19</v>
      </c>
      <c r="K47923" t="s">
        <v>51</v>
      </c>
      <c r="L47923" t="s">
        <v>52</v>
      </c>
      <c r="M47923">
        <f>HOUR(Table1[[#This Row],[order_time]])</f>
        <v>13</v>
      </c>
      <c r="N47923" s="6" t="str">
        <f>TEXT(Table1[[#This Row],[order_date]], "DDDD")</f>
        <v>Thursday</v>
      </c>
      <c r="O47923" s="6" t="str">
        <f>TEXT(Table1[[#This Row],[order_date]], "MMMM")</f>
        <v>December</v>
      </c>
    </row>
    <row r="47924" spans="1:15">
      <c r="A47924" s="5">
        <v>47923</v>
      </c>
      <c r="B47924" s="5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 s="14">
        <v>11</v>
      </c>
      <c r="H47924" s="16">
        <v>11</v>
      </c>
      <c r="I47924" s="6" t="s">
        <v>13</v>
      </c>
      <c r="J47924" s="6" t="s">
        <v>14</v>
      </c>
      <c r="K47924" t="s">
        <v>81</v>
      </c>
      <c r="L47924" t="s">
        <v>82</v>
      </c>
      <c r="M47924">
        <f>HOUR(Table1[[#This Row],[order_time]])</f>
        <v>13</v>
      </c>
      <c r="N47924" s="6" t="str">
        <f>TEXT(Table1[[#This Row],[order_date]], "DDDD")</f>
        <v>Thursday</v>
      </c>
      <c r="O47924" s="6" t="str">
        <f>TEXT(Table1[[#This Row],[order_date]], "MMMM")</f>
        <v>December</v>
      </c>
    </row>
    <row r="47925" spans="1:15">
      <c r="A47925" s="5">
        <v>47924</v>
      </c>
      <c r="B47925" s="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 s="14">
        <v>16.5</v>
      </c>
      <c r="H47925" s="16">
        <v>16.5</v>
      </c>
      <c r="I47925" s="6" t="s">
        <v>30</v>
      </c>
      <c r="J47925" s="6" t="s">
        <v>34</v>
      </c>
      <c r="K47925" t="s">
        <v>75</v>
      </c>
      <c r="L47925" t="s">
        <v>76</v>
      </c>
      <c r="M47925">
        <f>HOUR(Table1[[#This Row],[order_time]])</f>
        <v>13</v>
      </c>
      <c r="N47925" s="6" t="str">
        <f>TEXT(Table1[[#This Row],[order_date]], "DDDD")</f>
        <v>Thursday</v>
      </c>
      <c r="O47925" s="6" t="str">
        <f>TEXT(Table1[[#This Row],[order_date]], "MMMM")</f>
        <v>December</v>
      </c>
    </row>
    <row r="47926" spans="1:15">
      <c r="A47926" s="5">
        <v>47925</v>
      </c>
      <c r="B47926" s="5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 s="14">
        <v>12.5</v>
      </c>
      <c r="H47926" s="16">
        <v>12.5</v>
      </c>
      <c r="I47926" s="6" t="s">
        <v>13</v>
      </c>
      <c r="J47926" s="6" t="s">
        <v>34</v>
      </c>
      <c r="K47926" t="s">
        <v>102</v>
      </c>
      <c r="L47926" t="s">
        <v>103</v>
      </c>
      <c r="M47926">
        <f>HOUR(Table1[[#This Row],[order_time]])</f>
        <v>13</v>
      </c>
      <c r="N47926" s="6" t="str">
        <f>TEXT(Table1[[#This Row],[order_date]], "DDDD")</f>
        <v>Thursday</v>
      </c>
      <c r="O47926" s="6" t="str">
        <f>TEXT(Table1[[#This Row],[order_date]], "MMMM")</f>
        <v>December</v>
      </c>
    </row>
    <row r="47927" spans="1:15">
      <c r="A47927" s="5">
        <v>47926</v>
      </c>
      <c r="B47927" s="5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 s="14">
        <v>12.25</v>
      </c>
      <c r="H47927" s="16">
        <v>12.25</v>
      </c>
      <c r="I47927" s="6" t="s">
        <v>13</v>
      </c>
      <c r="J47927" s="6" t="s">
        <v>34</v>
      </c>
      <c r="K47927" t="s">
        <v>68</v>
      </c>
      <c r="L47927" t="s">
        <v>69</v>
      </c>
      <c r="M47927">
        <f>HOUR(Table1[[#This Row],[order_time]])</f>
        <v>13</v>
      </c>
      <c r="N47927" s="6" t="str">
        <f>TEXT(Table1[[#This Row],[order_date]], "DDDD")</f>
        <v>Thursday</v>
      </c>
      <c r="O47927" s="6" t="str">
        <f>TEXT(Table1[[#This Row],[order_date]], "MMMM")</f>
        <v>December</v>
      </c>
    </row>
    <row r="47928" spans="1:15">
      <c r="A47928" s="5">
        <v>47927</v>
      </c>
      <c r="B47928" s="5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 s="14">
        <v>20.75</v>
      </c>
      <c r="H47928" s="16">
        <v>20.75</v>
      </c>
      <c r="I47928" s="6" t="s">
        <v>18</v>
      </c>
      <c r="J47928" s="6" t="s">
        <v>23</v>
      </c>
      <c r="K47928" t="s">
        <v>47</v>
      </c>
      <c r="L47928" t="s">
        <v>48</v>
      </c>
      <c r="M47928">
        <f>HOUR(Table1[[#This Row],[order_time]])</f>
        <v>13</v>
      </c>
      <c r="N47928" s="6" t="str">
        <f>TEXT(Table1[[#This Row],[order_date]], "DDDD")</f>
        <v>Thursday</v>
      </c>
      <c r="O47928" s="6" t="str">
        <f>TEXT(Table1[[#This Row],[order_date]], "MMMM")</f>
        <v>December</v>
      </c>
    </row>
    <row r="47929" spans="1:15">
      <c r="A47929" s="5">
        <v>47928</v>
      </c>
      <c r="B47929" s="5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 s="14">
        <v>20.75</v>
      </c>
      <c r="H47929" s="16">
        <v>41.5</v>
      </c>
      <c r="I47929" s="6" t="s">
        <v>18</v>
      </c>
      <c r="J47929" s="6" t="s">
        <v>23</v>
      </c>
      <c r="K47929" t="s">
        <v>24</v>
      </c>
      <c r="L47929" t="s">
        <v>25</v>
      </c>
      <c r="M47929">
        <f>HOUR(Table1[[#This Row],[order_time]])</f>
        <v>13</v>
      </c>
      <c r="N47929" s="6" t="str">
        <f>TEXT(Table1[[#This Row],[order_date]], "DDDD")</f>
        <v>Thursday</v>
      </c>
      <c r="O47929" s="6" t="str">
        <f>TEXT(Table1[[#This Row],[order_date]], "MMMM")</f>
        <v>December</v>
      </c>
    </row>
    <row r="47930" spans="1:15">
      <c r="A47930" s="5">
        <v>47929</v>
      </c>
      <c r="B47930" s="5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 s="14">
        <v>16.75</v>
      </c>
      <c r="H47930" s="16">
        <v>16.75</v>
      </c>
      <c r="I47930" s="6" t="s">
        <v>30</v>
      </c>
      <c r="J47930" s="6" t="s">
        <v>23</v>
      </c>
      <c r="K47930" t="s">
        <v>57</v>
      </c>
      <c r="L47930" t="s">
        <v>58</v>
      </c>
      <c r="M47930">
        <f>HOUR(Table1[[#This Row],[order_time]])</f>
        <v>13</v>
      </c>
      <c r="N47930" s="6" t="str">
        <f>TEXT(Table1[[#This Row],[order_date]], "DDDD")</f>
        <v>Thursday</v>
      </c>
      <c r="O47930" s="6" t="str">
        <f>TEXT(Table1[[#This Row],[order_date]], "MMMM")</f>
        <v>December</v>
      </c>
    </row>
    <row r="47931" spans="1:15">
      <c r="A47931" s="5">
        <v>47930</v>
      </c>
      <c r="B47931" s="5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 s="14">
        <v>12</v>
      </c>
      <c r="H47931" s="16">
        <v>12</v>
      </c>
      <c r="I47931" s="6" t="s">
        <v>13</v>
      </c>
      <c r="J47931" s="6" t="s">
        <v>14</v>
      </c>
      <c r="K47931" t="s">
        <v>31</v>
      </c>
      <c r="L47931" t="s">
        <v>32</v>
      </c>
      <c r="M47931">
        <f>HOUR(Table1[[#This Row],[order_time]])</f>
        <v>13</v>
      </c>
      <c r="N47931" s="6" t="str">
        <f>TEXT(Table1[[#This Row],[order_date]], "DDDD")</f>
        <v>Thursday</v>
      </c>
      <c r="O47931" s="6" t="str">
        <f>TEXT(Table1[[#This Row],[order_date]], "MMMM")</f>
        <v>December</v>
      </c>
    </row>
    <row r="47932" spans="1:15">
      <c r="A47932" s="5">
        <v>47931</v>
      </c>
      <c r="B47932" s="5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 s="14">
        <v>20.25</v>
      </c>
      <c r="H47932" s="16">
        <v>20.25</v>
      </c>
      <c r="I47932" s="6" t="s">
        <v>18</v>
      </c>
      <c r="J47932" s="6" t="s">
        <v>34</v>
      </c>
      <c r="K47932" t="s">
        <v>68</v>
      </c>
      <c r="L47932" t="s">
        <v>69</v>
      </c>
      <c r="M47932">
        <f>HOUR(Table1[[#This Row],[order_time]])</f>
        <v>13</v>
      </c>
      <c r="N47932" s="6" t="str">
        <f>TEXT(Table1[[#This Row],[order_date]], "DDDD")</f>
        <v>Thursday</v>
      </c>
      <c r="O47932" s="6" t="str">
        <f>TEXT(Table1[[#This Row],[order_date]], "MMMM")</f>
        <v>December</v>
      </c>
    </row>
    <row r="47933" spans="1:15">
      <c r="A47933" s="5">
        <v>47932</v>
      </c>
      <c r="B47933" s="5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 s="14">
        <v>15.25</v>
      </c>
      <c r="H47933" s="16">
        <v>15.25</v>
      </c>
      <c r="I47933" s="6" t="s">
        <v>18</v>
      </c>
      <c r="J47933" s="6" t="s">
        <v>14</v>
      </c>
      <c r="K47933" t="s">
        <v>41</v>
      </c>
      <c r="L47933" t="s">
        <v>42</v>
      </c>
      <c r="M47933">
        <f>HOUR(Table1[[#This Row],[order_time]])</f>
        <v>13</v>
      </c>
      <c r="N47933" s="6" t="str">
        <f>TEXT(Table1[[#This Row],[order_date]], "DDDD")</f>
        <v>Thursday</v>
      </c>
      <c r="O47933" s="6" t="str">
        <f>TEXT(Table1[[#This Row],[order_date]], "MMMM")</f>
        <v>December</v>
      </c>
    </row>
    <row r="47934" spans="1:15">
      <c r="A47934" s="5">
        <v>47933</v>
      </c>
      <c r="B47934" s="5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 s="14">
        <v>20.5</v>
      </c>
      <c r="H47934" s="16">
        <v>20.5</v>
      </c>
      <c r="I47934" s="6" t="s">
        <v>18</v>
      </c>
      <c r="J47934" s="6" t="s">
        <v>14</v>
      </c>
      <c r="K47934" t="s">
        <v>31</v>
      </c>
      <c r="L47934" t="s">
        <v>32</v>
      </c>
      <c r="M47934">
        <f>HOUR(Table1[[#This Row],[order_time]])</f>
        <v>14</v>
      </c>
      <c r="N47934" s="6" t="str">
        <f>TEXT(Table1[[#This Row],[order_date]], "DDDD")</f>
        <v>Thursday</v>
      </c>
      <c r="O47934" s="6" t="str">
        <f>TEXT(Table1[[#This Row],[order_date]], "MMMM")</f>
        <v>December</v>
      </c>
    </row>
    <row r="47935" spans="1:15">
      <c r="A47935" s="5">
        <v>47934</v>
      </c>
      <c r="B47935" s="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 s="14">
        <v>20.25</v>
      </c>
      <c r="H47935" s="16">
        <v>20.25</v>
      </c>
      <c r="I47935" s="6" t="s">
        <v>18</v>
      </c>
      <c r="J47935" s="6" t="s">
        <v>19</v>
      </c>
      <c r="K47935" t="s">
        <v>147</v>
      </c>
      <c r="L47935" t="s">
        <v>148</v>
      </c>
      <c r="M47935">
        <f>HOUR(Table1[[#This Row],[order_time]])</f>
        <v>14</v>
      </c>
      <c r="N47935" s="6" t="str">
        <f>TEXT(Table1[[#This Row],[order_date]], "DDDD")</f>
        <v>Thursday</v>
      </c>
      <c r="O47935" s="6" t="str">
        <f>TEXT(Table1[[#This Row],[order_date]], "MMMM")</f>
        <v>December</v>
      </c>
    </row>
    <row r="47936" spans="1:15">
      <c r="A47936" s="5">
        <v>47935</v>
      </c>
      <c r="B47936" s="5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 s="14">
        <v>16.5</v>
      </c>
      <c r="H47936" s="16">
        <v>16.5</v>
      </c>
      <c r="I47936" s="6" t="s">
        <v>18</v>
      </c>
      <c r="J47936" s="6" t="s">
        <v>14</v>
      </c>
      <c r="K47936" t="s">
        <v>44</v>
      </c>
      <c r="L47936" t="s">
        <v>45</v>
      </c>
      <c r="M47936">
        <f>HOUR(Table1[[#This Row],[order_time]])</f>
        <v>14</v>
      </c>
      <c r="N47936" s="6" t="str">
        <f>TEXT(Table1[[#This Row],[order_date]], "DDDD")</f>
        <v>Thursday</v>
      </c>
      <c r="O47936" s="6" t="str">
        <f>TEXT(Table1[[#This Row],[order_date]], "MMMM")</f>
        <v>December</v>
      </c>
    </row>
    <row r="47937" spans="1:15">
      <c r="A47937" s="5">
        <v>47936</v>
      </c>
      <c r="B47937" s="5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 s="14">
        <v>16.5</v>
      </c>
      <c r="H47937" s="16">
        <v>16.5</v>
      </c>
      <c r="I47937" s="6" t="s">
        <v>30</v>
      </c>
      <c r="J47937" s="6" t="s">
        <v>34</v>
      </c>
      <c r="K47937" t="s">
        <v>75</v>
      </c>
      <c r="L47937" t="s">
        <v>76</v>
      </c>
      <c r="M47937">
        <f>HOUR(Table1[[#This Row],[order_time]])</f>
        <v>14</v>
      </c>
      <c r="N47937" s="6" t="str">
        <f>TEXT(Table1[[#This Row],[order_date]], "DDDD")</f>
        <v>Thursday</v>
      </c>
      <c r="O47937" s="6" t="str">
        <f>TEXT(Table1[[#This Row],[order_date]], "MMMM")</f>
        <v>December</v>
      </c>
    </row>
    <row r="47938" spans="1:15">
      <c r="A47938" s="5">
        <v>47937</v>
      </c>
      <c r="B47938" s="5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 s="14">
        <v>12</v>
      </c>
      <c r="H47938" s="16">
        <v>12</v>
      </c>
      <c r="I47938" s="6" t="s">
        <v>13</v>
      </c>
      <c r="J47938" s="6" t="s">
        <v>14</v>
      </c>
      <c r="K47938" t="s">
        <v>15</v>
      </c>
      <c r="L47938" t="s">
        <v>16</v>
      </c>
      <c r="M47938">
        <f>HOUR(Table1[[#This Row],[order_time]])</f>
        <v>15</v>
      </c>
      <c r="N47938" s="6" t="str">
        <f>TEXT(Table1[[#This Row],[order_date]], "DDDD")</f>
        <v>Thursday</v>
      </c>
      <c r="O47938" s="6" t="str">
        <f>TEXT(Table1[[#This Row],[order_date]], "MMMM")</f>
        <v>December</v>
      </c>
    </row>
    <row r="47939" spans="1:15">
      <c r="A47939" s="5">
        <v>47938</v>
      </c>
      <c r="B47939" s="5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 s="14">
        <v>16.5</v>
      </c>
      <c r="H47939" s="16">
        <v>16.5</v>
      </c>
      <c r="I47939" s="6" t="s">
        <v>18</v>
      </c>
      <c r="J47939" s="6" t="s">
        <v>14</v>
      </c>
      <c r="K47939" t="s">
        <v>44</v>
      </c>
      <c r="L47939" t="s">
        <v>45</v>
      </c>
      <c r="M47939">
        <f>HOUR(Table1[[#This Row],[order_time]])</f>
        <v>15</v>
      </c>
      <c r="N47939" s="6" t="str">
        <f>TEXT(Table1[[#This Row],[order_date]], "DDDD")</f>
        <v>Thursday</v>
      </c>
      <c r="O47939" s="6" t="str">
        <f>TEXT(Table1[[#This Row],[order_date]], "MMMM")</f>
        <v>December</v>
      </c>
    </row>
    <row r="47940" spans="1:15">
      <c r="A47940" s="5">
        <v>47939</v>
      </c>
      <c r="B47940" s="5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 s="14">
        <v>12</v>
      </c>
      <c r="H47940" s="16">
        <v>12</v>
      </c>
      <c r="I47940" s="6" t="s">
        <v>13</v>
      </c>
      <c r="J47940" s="6" t="s">
        <v>19</v>
      </c>
      <c r="K47940" t="s">
        <v>147</v>
      </c>
      <c r="L47940" t="s">
        <v>148</v>
      </c>
      <c r="M47940">
        <f>HOUR(Table1[[#This Row],[order_time]])</f>
        <v>15</v>
      </c>
      <c r="N47940" s="6" t="str">
        <f>TEXT(Table1[[#This Row],[order_date]], "DDDD")</f>
        <v>Thursday</v>
      </c>
      <c r="O47940" s="6" t="str">
        <f>TEXT(Table1[[#This Row],[order_date]], "MMMM")</f>
        <v>December</v>
      </c>
    </row>
    <row r="47941" spans="1:15">
      <c r="A47941" s="5">
        <v>47940</v>
      </c>
      <c r="B47941" s="5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 s="14">
        <v>20.75</v>
      </c>
      <c r="H47941" s="16">
        <v>20.75</v>
      </c>
      <c r="I47941" s="6" t="s">
        <v>18</v>
      </c>
      <c r="J47941" s="6" t="s">
        <v>23</v>
      </c>
      <c r="K47941" t="s">
        <v>38</v>
      </c>
      <c r="L47941" t="s">
        <v>39</v>
      </c>
      <c r="M47941">
        <f>HOUR(Table1[[#This Row],[order_time]])</f>
        <v>15</v>
      </c>
      <c r="N47941" s="6" t="str">
        <f>TEXT(Table1[[#This Row],[order_date]], "DDDD")</f>
        <v>Thursday</v>
      </c>
      <c r="O47941" s="6" t="str">
        <f>TEXT(Table1[[#This Row],[order_date]], "MMMM")</f>
        <v>December</v>
      </c>
    </row>
    <row r="47942" spans="1:15">
      <c r="A47942" s="5">
        <v>47941</v>
      </c>
      <c r="B47942" s="5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 s="14">
        <v>18.5</v>
      </c>
      <c r="H47942" s="16">
        <v>18.5</v>
      </c>
      <c r="I47942" s="6" t="s">
        <v>18</v>
      </c>
      <c r="J47942" s="6" t="s">
        <v>19</v>
      </c>
      <c r="K47942" t="s">
        <v>20</v>
      </c>
      <c r="L47942" t="s">
        <v>21</v>
      </c>
      <c r="M47942">
        <f>HOUR(Table1[[#This Row],[order_time]])</f>
        <v>15</v>
      </c>
      <c r="N47942" s="6" t="str">
        <f>TEXT(Table1[[#This Row],[order_date]], "DDDD")</f>
        <v>Thursday</v>
      </c>
      <c r="O47942" s="6" t="str">
        <f>TEXT(Table1[[#This Row],[order_date]], "MMMM")</f>
        <v>December</v>
      </c>
    </row>
    <row r="47943" spans="1:15">
      <c r="A47943" s="5">
        <v>47942</v>
      </c>
      <c r="B47943" s="5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 s="14">
        <v>12.5</v>
      </c>
      <c r="H47943" s="16">
        <v>12.5</v>
      </c>
      <c r="I47943" s="6" t="s">
        <v>30</v>
      </c>
      <c r="J47943" s="6" t="s">
        <v>14</v>
      </c>
      <c r="K47943" t="s">
        <v>41</v>
      </c>
      <c r="L47943" t="s">
        <v>42</v>
      </c>
      <c r="M47943">
        <f>HOUR(Table1[[#This Row],[order_time]])</f>
        <v>15</v>
      </c>
      <c r="N47943" s="6" t="str">
        <f>TEXT(Table1[[#This Row],[order_date]], "DDDD")</f>
        <v>Thursday</v>
      </c>
      <c r="O47943" s="6" t="str">
        <f>TEXT(Table1[[#This Row],[order_date]], "MMMM")</f>
        <v>December</v>
      </c>
    </row>
    <row r="47944" spans="1:15">
      <c r="A47944" s="5">
        <v>47943</v>
      </c>
      <c r="B47944" s="5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 s="14">
        <v>16</v>
      </c>
      <c r="H47944" s="16">
        <v>16</v>
      </c>
      <c r="I47944" s="6" t="s">
        <v>30</v>
      </c>
      <c r="J47944" s="6" t="s">
        <v>14</v>
      </c>
      <c r="K47944" t="s">
        <v>99</v>
      </c>
      <c r="L47944" t="s">
        <v>100</v>
      </c>
      <c r="M47944">
        <f>HOUR(Table1[[#This Row],[order_time]])</f>
        <v>15</v>
      </c>
      <c r="N47944" s="6" t="str">
        <f>TEXT(Table1[[#This Row],[order_date]], "DDDD")</f>
        <v>Thursday</v>
      </c>
      <c r="O47944" s="6" t="str">
        <f>TEXT(Table1[[#This Row],[order_date]], "MMMM")</f>
        <v>December</v>
      </c>
    </row>
    <row r="47945" spans="1:15">
      <c r="A47945" s="5">
        <v>47944</v>
      </c>
      <c r="B47945" s="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 s="14">
        <v>16.75</v>
      </c>
      <c r="H47945" s="16">
        <v>16.75</v>
      </c>
      <c r="I47945" s="6" t="s">
        <v>30</v>
      </c>
      <c r="J47945" s="6" t="s">
        <v>23</v>
      </c>
      <c r="K47945" t="s">
        <v>47</v>
      </c>
      <c r="L47945" t="s">
        <v>48</v>
      </c>
      <c r="M47945">
        <f>HOUR(Table1[[#This Row],[order_time]])</f>
        <v>15</v>
      </c>
      <c r="N47945" s="6" t="str">
        <f>TEXT(Table1[[#This Row],[order_date]], "DDDD")</f>
        <v>Thursday</v>
      </c>
      <c r="O47945" s="6" t="str">
        <f>TEXT(Table1[[#This Row],[order_date]], "MMMM")</f>
        <v>December</v>
      </c>
    </row>
    <row r="47946" spans="1:15">
      <c r="A47946" s="5">
        <v>47945</v>
      </c>
      <c r="B47946" s="5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 s="14">
        <v>16</v>
      </c>
      <c r="H47946" s="16">
        <v>16</v>
      </c>
      <c r="I47946" s="6" t="s">
        <v>30</v>
      </c>
      <c r="J47946" s="6" t="s">
        <v>19</v>
      </c>
      <c r="K47946" t="s">
        <v>90</v>
      </c>
      <c r="L47946" t="s">
        <v>91</v>
      </c>
      <c r="M47946">
        <f>HOUR(Table1[[#This Row],[order_time]])</f>
        <v>15</v>
      </c>
      <c r="N47946" s="6" t="str">
        <f>TEXT(Table1[[#This Row],[order_date]], "DDDD")</f>
        <v>Thursday</v>
      </c>
      <c r="O47946" s="6" t="str">
        <f>TEXT(Table1[[#This Row],[order_date]], "MMMM")</f>
        <v>December</v>
      </c>
    </row>
    <row r="47947" spans="1:15">
      <c r="A47947" s="5">
        <v>47946</v>
      </c>
      <c r="B47947" s="5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 s="14">
        <v>12.5</v>
      </c>
      <c r="H47947" s="16">
        <v>12.5</v>
      </c>
      <c r="I47947" s="6" t="s">
        <v>13</v>
      </c>
      <c r="J47947" s="6" t="s">
        <v>34</v>
      </c>
      <c r="K47947" t="s">
        <v>102</v>
      </c>
      <c r="L47947" t="s">
        <v>103</v>
      </c>
      <c r="M47947">
        <f>HOUR(Table1[[#This Row],[order_time]])</f>
        <v>15</v>
      </c>
      <c r="N47947" s="6" t="str">
        <f>TEXT(Table1[[#This Row],[order_date]], "DDDD")</f>
        <v>Thursday</v>
      </c>
      <c r="O47947" s="6" t="str">
        <f>TEXT(Table1[[#This Row],[order_date]], "MMMM")</f>
        <v>December</v>
      </c>
    </row>
    <row r="47948" spans="1:15">
      <c r="A47948" s="5">
        <v>47947</v>
      </c>
      <c r="B47948" s="5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 s="14">
        <v>16.25</v>
      </c>
      <c r="H47948" s="16">
        <v>16.25</v>
      </c>
      <c r="I47948" s="6" t="s">
        <v>30</v>
      </c>
      <c r="J47948" s="6" t="s">
        <v>34</v>
      </c>
      <c r="K47948" t="s">
        <v>68</v>
      </c>
      <c r="L47948" t="s">
        <v>69</v>
      </c>
      <c r="M47948">
        <f>HOUR(Table1[[#This Row],[order_time]])</f>
        <v>15</v>
      </c>
      <c r="N47948" s="6" t="str">
        <f>TEXT(Table1[[#This Row],[order_date]], "DDDD")</f>
        <v>Thursday</v>
      </c>
      <c r="O47948" s="6" t="str">
        <f>TEXT(Table1[[#This Row],[order_date]], "MMMM")</f>
        <v>December</v>
      </c>
    </row>
    <row r="47949" spans="1:15">
      <c r="A47949" s="5">
        <v>47948</v>
      </c>
      <c r="B47949" s="5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 s="14">
        <v>16</v>
      </c>
      <c r="H47949" s="16">
        <v>16</v>
      </c>
      <c r="I47949" s="6" t="s">
        <v>30</v>
      </c>
      <c r="J47949" s="6" t="s">
        <v>19</v>
      </c>
      <c r="K47949" t="s">
        <v>90</v>
      </c>
      <c r="L47949" t="s">
        <v>91</v>
      </c>
      <c r="M47949">
        <f>HOUR(Table1[[#This Row],[order_time]])</f>
        <v>15</v>
      </c>
      <c r="N47949" s="6" t="str">
        <f>TEXT(Table1[[#This Row],[order_date]], "DDDD")</f>
        <v>Thursday</v>
      </c>
      <c r="O47949" s="6" t="str">
        <f>TEXT(Table1[[#This Row],[order_date]], "MMMM")</f>
        <v>December</v>
      </c>
    </row>
    <row r="47950" spans="1:15">
      <c r="A47950" s="5">
        <v>47949</v>
      </c>
      <c r="B47950" s="5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 s="14">
        <v>12.75</v>
      </c>
      <c r="H47950" s="16">
        <v>12.75</v>
      </c>
      <c r="I47950" s="6" t="s">
        <v>13</v>
      </c>
      <c r="J47950" s="6" t="s">
        <v>23</v>
      </c>
      <c r="K47950" t="s">
        <v>141</v>
      </c>
      <c r="L47950" t="s">
        <v>142</v>
      </c>
      <c r="M47950">
        <f>HOUR(Table1[[#This Row],[order_time]])</f>
        <v>15</v>
      </c>
      <c r="N47950" s="6" t="str">
        <f>TEXT(Table1[[#This Row],[order_date]], "DDDD")</f>
        <v>Thursday</v>
      </c>
      <c r="O47950" s="6" t="str">
        <f>TEXT(Table1[[#This Row],[order_date]], "MMMM")</f>
        <v>December</v>
      </c>
    </row>
    <row r="47951" spans="1:15">
      <c r="A47951" s="5">
        <v>47950</v>
      </c>
      <c r="B47951" s="5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 s="14">
        <v>12</v>
      </c>
      <c r="H47951" s="16">
        <v>12</v>
      </c>
      <c r="I47951" s="6" t="s">
        <v>13</v>
      </c>
      <c r="J47951" s="6" t="s">
        <v>14</v>
      </c>
      <c r="K47951" t="s">
        <v>31</v>
      </c>
      <c r="L47951" t="s">
        <v>32</v>
      </c>
      <c r="M47951">
        <f>HOUR(Table1[[#This Row],[order_time]])</f>
        <v>15</v>
      </c>
      <c r="N47951" s="6" t="str">
        <f>TEXT(Table1[[#This Row],[order_date]], "DDDD")</f>
        <v>Thursday</v>
      </c>
      <c r="O47951" s="6" t="str">
        <f>TEXT(Table1[[#This Row],[order_date]], "MMMM")</f>
        <v>December</v>
      </c>
    </row>
    <row r="47952" spans="1:15">
      <c r="A47952" s="5">
        <v>47951</v>
      </c>
      <c r="B47952" s="5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 s="14">
        <v>17.95</v>
      </c>
      <c r="H47952" s="16">
        <v>17.95</v>
      </c>
      <c r="I47952" s="6" t="s">
        <v>18</v>
      </c>
      <c r="J47952" s="6" t="s">
        <v>19</v>
      </c>
      <c r="K47952" t="s">
        <v>27</v>
      </c>
      <c r="L47952" t="s">
        <v>28</v>
      </c>
      <c r="M47952">
        <f>HOUR(Table1[[#This Row],[order_time]])</f>
        <v>15</v>
      </c>
      <c r="N47952" s="6" t="str">
        <f>TEXT(Table1[[#This Row],[order_date]], "DDDD")</f>
        <v>Thursday</v>
      </c>
      <c r="O47952" s="6" t="str">
        <f>TEXT(Table1[[#This Row],[order_date]], "MMMM")</f>
        <v>December</v>
      </c>
    </row>
    <row r="47953" spans="1:15">
      <c r="A47953" s="5">
        <v>47952</v>
      </c>
      <c r="B47953" s="5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 s="14">
        <v>16</v>
      </c>
      <c r="H47953" s="16">
        <v>16</v>
      </c>
      <c r="I47953" s="6" t="s">
        <v>30</v>
      </c>
      <c r="J47953" s="6" t="s">
        <v>19</v>
      </c>
      <c r="K47953" t="s">
        <v>78</v>
      </c>
      <c r="L47953" t="s">
        <v>79</v>
      </c>
      <c r="M47953">
        <f>HOUR(Table1[[#This Row],[order_time]])</f>
        <v>15</v>
      </c>
      <c r="N47953" s="6" t="str">
        <f>TEXT(Table1[[#This Row],[order_date]], "DDDD")</f>
        <v>Thursday</v>
      </c>
      <c r="O47953" s="6" t="str">
        <f>TEXT(Table1[[#This Row],[order_date]], "MMMM")</f>
        <v>December</v>
      </c>
    </row>
    <row r="47954" spans="1:15">
      <c r="A47954" s="5">
        <v>47953</v>
      </c>
      <c r="B47954" s="5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 s="14">
        <v>20.25</v>
      </c>
      <c r="H47954" s="16">
        <v>20.25</v>
      </c>
      <c r="I47954" s="6" t="s">
        <v>18</v>
      </c>
      <c r="J47954" s="6" t="s">
        <v>19</v>
      </c>
      <c r="K47954" t="s">
        <v>51</v>
      </c>
      <c r="L47954" t="s">
        <v>52</v>
      </c>
      <c r="M47954">
        <f>HOUR(Table1[[#This Row],[order_time]])</f>
        <v>16</v>
      </c>
      <c r="N47954" s="6" t="str">
        <f>TEXT(Table1[[#This Row],[order_date]], "DDDD")</f>
        <v>Thursday</v>
      </c>
      <c r="O47954" s="6" t="str">
        <f>TEXT(Table1[[#This Row],[order_date]], "MMMM")</f>
        <v>December</v>
      </c>
    </row>
    <row r="47955" spans="1:15">
      <c r="A47955" s="5">
        <v>47954</v>
      </c>
      <c r="B47955" s="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 s="14">
        <v>16.25</v>
      </c>
      <c r="H47955" s="16">
        <v>16.25</v>
      </c>
      <c r="I47955" s="6" t="s">
        <v>30</v>
      </c>
      <c r="J47955" s="6" t="s">
        <v>34</v>
      </c>
      <c r="K47955" t="s">
        <v>68</v>
      </c>
      <c r="L47955" t="s">
        <v>69</v>
      </c>
      <c r="M47955">
        <f>HOUR(Table1[[#This Row],[order_time]])</f>
        <v>16</v>
      </c>
      <c r="N47955" s="6" t="str">
        <f>TEXT(Table1[[#This Row],[order_date]], "DDDD")</f>
        <v>Thursday</v>
      </c>
      <c r="O47955" s="6" t="str">
        <f>TEXT(Table1[[#This Row],[order_date]], "MMMM")</f>
        <v>December</v>
      </c>
    </row>
    <row r="47956" spans="1:15">
      <c r="A47956" s="5">
        <v>47955</v>
      </c>
      <c r="B47956" s="5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 s="14">
        <v>20.25</v>
      </c>
      <c r="H47956" s="16">
        <v>20.25</v>
      </c>
      <c r="I47956" s="6" t="s">
        <v>18</v>
      </c>
      <c r="J47956" s="6" t="s">
        <v>19</v>
      </c>
      <c r="K47956" t="s">
        <v>147</v>
      </c>
      <c r="L47956" t="s">
        <v>148</v>
      </c>
      <c r="M47956">
        <f>HOUR(Table1[[#This Row],[order_time]])</f>
        <v>16</v>
      </c>
      <c r="N47956" s="6" t="str">
        <f>TEXT(Table1[[#This Row],[order_date]], "DDDD")</f>
        <v>Thursday</v>
      </c>
      <c r="O47956" s="6" t="str">
        <f>TEXT(Table1[[#This Row],[order_date]], "MMMM")</f>
        <v>December</v>
      </c>
    </row>
    <row r="47957" spans="1:15">
      <c r="A47957" s="5">
        <v>47956</v>
      </c>
      <c r="B47957" s="5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 s="14">
        <v>16.5</v>
      </c>
      <c r="H47957" s="16">
        <v>16.5</v>
      </c>
      <c r="I47957" s="6" t="s">
        <v>30</v>
      </c>
      <c r="J47957" s="6" t="s">
        <v>34</v>
      </c>
      <c r="K47957" t="s">
        <v>138</v>
      </c>
      <c r="L47957" t="s">
        <v>139</v>
      </c>
      <c r="M47957">
        <f>HOUR(Table1[[#This Row],[order_time]])</f>
        <v>16</v>
      </c>
      <c r="N47957" s="6" t="str">
        <f>TEXT(Table1[[#This Row],[order_date]], "DDDD")</f>
        <v>Thursday</v>
      </c>
      <c r="O47957" s="6" t="str">
        <f>TEXT(Table1[[#This Row],[order_date]], "MMMM")</f>
        <v>December</v>
      </c>
    </row>
    <row r="47958" spans="1:15">
      <c r="A47958" s="5">
        <v>47957</v>
      </c>
      <c r="B47958" s="5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 s="14">
        <v>20.75</v>
      </c>
      <c r="H47958" s="16">
        <v>20.75</v>
      </c>
      <c r="I47958" s="6" t="s">
        <v>18</v>
      </c>
      <c r="J47958" s="6" t="s">
        <v>23</v>
      </c>
      <c r="K47958" t="s">
        <v>24</v>
      </c>
      <c r="L47958" t="s">
        <v>25</v>
      </c>
      <c r="M47958">
        <f>HOUR(Table1[[#This Row],[order_time]])</f>
        <v>16</v>
      </c>
      <c r="N47958" s="6" t="str">
        <f>TEXT(Table1[[#This Row],[order_date]], "DDDD")</f>
        <v>Thursday</v>
      </c>
      <c r="O47958" s="6" t="str">
        <f>TEXT(Table1[[#This Row],[order_date]], "MMMM")</f>
        <v>December</v>
      </c>
    </row>
    <row r="47959" spans="1:15">
      <c r="A47959" s="5">
        <v>47958</v>
      </c>
      <c r="B47959" s="5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 s="14">
        <v>12</v>
      </c>
      <c r="H47959" s="16">
        <v>12</v>
      </c>
      <c r="I47959" s="6" t="s">
        <v>13</v>
      </c>
      <c r="J47959" s="6" t="s">
        <v>14</v>
      </c>
      <c r="K47959" t="s">
        <v>15</v>
      </c>
      <c r="L47959" t="s">
        <v>16</v>
      </c>
      <c r="M47959">
        <f>HOUR(Table1[[#This Row],[order_time]])</f>
        <v>16</v>
      </c>
      <c r="N47959" s="6" t="str">
        <f>TEXT(Table1[[#This Row],[order_date]], "DDDD")</f>
        <v>Thursday</v>
      </c>
      <c r="O47959" s="6" t="str">
        <f>TEXT(Table1[[#This Row],[order_date]], "MMMM")</f>
        <v>December</v>
      </c>
    </row>
    <row r="47960" spans="1:15">
      <c r="A47960" s="5">
        <v>47959</v>
      </c>
      <c r="B47960" s="5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 s="14">
        <v>16.5</v>
      </c>
      <c r="H47960" s="16">
        <v>16.5</v>
      </c>
      <c r="I47960" s="6" t="s">
        <v>18</v>
      </c>
      <c r="J47960" s="6" t="s">
        <v>14</v>
      </c>
      <c r="K47960" t="s">
        <v>44</v>
      </c>
      <c r="L47960" t="s">
        <v>45</v>
      </c>
      <c r="M47960">
        <f>HOUR(Table1[[#This Row],[order_time]])</f>
        <v>16</v>
      </c>
      <c r="N47960" s="6" t="str">
        <f>TEXT(Table1[[#This Row],[order_date]], "DDDD")</f>
        <v>Thursday</v>
      </c>
      <c r="O47960" s="6" t="str">
        <f>TEXT(Table1[[#This Row],[order_date]], "MMMM")</f>
        <v>December</v>
      </c>
    </row>
    <row r="47961" spans="1:15">
      <c r="A47961" s="5">
        <v>47960</v>
      </c>
      <c r="B47961" s="5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 s="14">
        <v>16</v>
      </c>
      <c r="H47961" s="16">
        <v>16</v>
      </c>
      <c r="I47961" s="6" t="s">
        <v>30</v>
      </c>
      <c r="J47961" s="6" t="s">
        <v>19</v>
      </c>
      <c r="K47961" t="s">
        <v>147</v>
      </c>
      <c r="L47961" t="s">
        <v>148</v>
      </c>
      <c r="M47961">
        <f>HOUR(Table1[[#This Row],[order_time]])</f>
        <v>16</v>
      </c>
      <c r="N47961" s="6" t="str">
        <f>TEXT(Table1[[#This Row],[order_date]], "DDDD")</f>
        <v>Thursday</v>
      </c>
      <c r="O47961" s="6" t="str">
        <f>TEXT(Table1[[#This Row],[order_date]], "MMMM")</f>
        <v>December</v>
      </c>
    </row>
    <row r="47962" spans="1:15">
      <c r="A47962" s="5">
        <v>47961</v>
      </c>
      <c r="B47962" s="5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 s="14">
        <v>20.75</v>
      </c>
      <c r="H47962" s="16">
        <v>20.75</v>
      </c>
      <c r="I47962" s="6" t="s">
        <v>18</v>
      </c>
      <c r="J47962" s="6" t="s">
        <v>34</v>
      </c>
      <c r="K47962" t="s">
        <v>102</v>
      </c>
      <c r="L47962" t="s">
        <v>103</v>
      </c>
      <c r="M47962">
        <f>HOUR(Table1[[#This Row],[order_time]])</f>
        <v>16</v>
      </c>
      <c r="N47962" s="6" t="str">
        <f>TEXT(Table1[[#This Row],[order_date]], "DDDD")</f>
        <v>Thursday</v>
      </c>
      <c r="O47962" s="6" t="str">
        <f>TEXT(Table1[[#This Row],[order_date]], "MMMM")</f>
        <v>December</v>
      </c>
    </row>
    <row r="47963" spans="1:15">
      <c r="A47963" s="5">
        <v>47962</v>
      </c>
      <c r="B47963" s="5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 s="14">
        <v>13.25</v>
      </c>
      <c r="H47963" s="16">
        <v>13.25</v>
      </c>
      <c r="I47963" s="6" t="s">
        <v>30</v>
      </c>
      <c r="J47963" s="6" t="s">
        <v>14</v>
      </c>
      <c r="K47963" t="s">
        <v>44</v>
      </c>
      <c r="L47963" t="s">
        <v>45</v>
      </c>
      <c r="M47963">
        <f>HOUR(Table1[[#This Row],[order_time]])</f>
        <v>16</v>
      </c>
      <c r="N47963" s="6" t="str">
        <f>TEXT(Table1[[#This Row],[order_date]], "DDDD")</f>
        <v>Thursday</v>
      </c>
      <c r="O47963" s="6" t="str">
        <f>TEXT(Table1[[#This Row],[order_date]], "MMMM")</f>
        <v>December</v>
      </c>
    </row>
    <row r="47964" spans="1:15">
      <c r="A47964" s="5">
        <v>47963</v>
      </c>
      <c r="B47964" s="5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 s="14">
        <v>12</v>
      </c>
      <c r="H47964" s="16">
        <v>12</v>
      </c>
      <c r="I47964" s="6" t="s">
        <v>13</v>
      </c>
      <c r="J47964" s="6" t="s">
        <v>14</v>
      </c>
      <c r="K47964" t="s">
        <v>15</v>
      </c>
      <c r="L47964" t="s">
        <v>16</v>
      </c>
      <c r="M47964">
        <f>HOUR(Table1[[#This Row],[order_time]])</f>
        <v>17</v>
      </c>
      <c r="N47964" s="6" t="str">
        <f>TEXT(Table1[[#This Row],[order_date]], "DDDD")</f>
        <v>Thursday</v>
      </c>
      <c r="O47964" s="6" t="str">
        <f>TEXT(Table1[[#This Row],[order_date]], "MMMM")</f>
        <v>December</v>
      </c>
    </row>
    <row r="47965" spans="1:15">
      <c r="A47965" s="5">
        <v>47964</v>
      </c>
      <c r="B47965" s="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 s="14">
        <v>12.75</v>
      </c>
      <c r="H47965" s="16">
        <v>12.75</v>
      </c>
      <c r="I47965" s="6" t="s">
        <v>13</v>
      </c>
      <c r="J47965" s="6" t="s">
        <v>23</v>
      </c>
      <c r="K47965" t="s">
        <v>57</v>
      </c>
      <c r="L47965" t="s">
        <v>58</v>
      </c>
      <c r="M47965">
        <f>HOUR(Table1[[#This Row],[order_time]])</f>
        <v>17</v>
      </c>
      <c r="N47965" s="6" t="str">
        <f>TEXT(Table1[[#This Row],[order_date]], "DDDD")</f>
        <v>Thursday</v>
      </c>
      <c r="O47965" s="6" t="str">
        <f>TEXT(Table1[[#This Row],[order_date]], "MMMM")</f>
        <v>December</v>
      </c>
    </row>
    <row r="47966" spans="1:15">
      <c r="A47966" s="5">
        <v>47965</v>
      </c>
      <c r="B47966" s="5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 s="14">
        <v>12.5</v>
      </c>
      <c r="H47966" s="16">
        <v>12.5</v>
      </c>
      <c r="I47966" s="6" t="s">
        <v>13</v>
      </c>
      <c r="J47966" s="6" t="s">
        <v>34</v>
      </c>
      <c r="K47966" t="s">
        <v>35</v>
      </c>
      <c r="L47966" t="s">
        <v>36</v>
      </c>
      <c r="M47966">
        <f>HOUR(Table1[[#This Row],[order_time]])</f>
        <v>17</v>
      </c>
      <c r="N47966" s="6" t="str">
        <f>TEXT(Table1[[#This Row],[order_date]], "DDDD")</f>
        <v>Thursday</v>
      </c>
      <c r="O47966" s="6" t="str">
        <f>TEXT(Table1[[#This Row],[order_date]], "MMMM")</f>
        <v>December</v>
      </c>
    </row>
    <row r="47967" spans="1:15">
      <c r="A47967" s="5">
        <v>47966</v>
      </c>
      <c r="B47967" s="5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 s="14">
        <v>12</v>
      </c>
      <c r="H47967" s="16">
        <v>12</v>
      </c>
      <c r="I47967" s="6" t="s">
        <v>13</v>
      </c>
      <c r="J47967" s="6" t="s">
        <v>14</v>
      </c>
      <c r="K47967" t="s">
        <v>15</v>
      </c>
      <c r="L47967" t="s">
        <v>16</v>
      </c>
      <c r="M47967">
        <f>HOUR(Table1[[#This Row],[order_time]])</f>
        <v>17</v>
      </c>
      <c r="N47967" s="6" t="str">
        <f>TEXT(Table1[[#This Row],[order_date]], "DDDD")</f>
        <v>Thursday</v>
      </c>
      <c r="O47967" s="6" t="str">
        <f>TEXT(Table1[[#This Row],[order_date]], "MMMM")</f>
        <v>December</v>
      </c>
    </row>
    <row r="47968" spans="1:15">
      <c r="A47968" s="5">
        <v>47967</v>
      </c>
      <c r="B47968" s="5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 s="14">
        <v>10.5</v>
      </c>
      <c r="H47968" s="16">
        <v>10.5</v>
      </c>
      <c r="I47968" s="6" t="s">
        <v>13</v>
      </c>
      <c r="J47968" s="6" t="s">
        <v>14</v>
      </c>
      <c r="K47968" t="s">
        <v>44</v>
      </c>
      <c r="L47968" t="s">
        <v>45</v>
      </c>
      <c r="M47968">
        <f>HOUR(Table1[[#This Row],[order_time]])</f>
        <v>17</v>
      </c>
      <c r="N47968" s="6" t="str">
        <f>TEXT(Table1[[#This Row],[order_date]], "DDDD")</f>
        <v>Thursday</v>
      </c>
      <c r="O47968" s="6" t="str">
        <f>TEXT(Table1[[#This Row],[order_date]], "MMMM")</f>
        <v>December</v>
      </c>
    </row>
    <row r="47969" spans="1:15">
      <c r="A47969" s="5">
        <v>47968</v>
      </c>
      <c r="B47969" s="5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 s="14">
        <v>20.5</v>
      </c>
      <c r="H47969" s="16">
        <v>20.5</v>
      </c>
      <c r="I47969" s="6" t="s">
        <v>18</v>
      </c>
      <c r="J47969" s="6" t="s">
        <v>14</v>
      </c>
      <c r="K47969" t="s">
        <v>63</v>
      </c>
      <c r="L47969" t="s">
        <v>64</v>
      </c>
      <c r="M47969">
        <f>HOUR(Table1[[#This Row],[order_time]])</f>
        <v>17</v>
      </c>
      <c r="N47969" s="6" t="str">
        <f>TEXT(Table1[[#This Row],[order_date]], "DDDD")</f>
        <v>Thursday</v>
      </c>
      <c r="O47969" s="6" t="str">
        <f>TEXT(Table1[[#This Row],[order_date]], "MMMM")</f>
        <v>December</v>
      </c>
    </row>
    <row r="47970" spans="1:15">
      <c r="A47970" s="5">
        <v>47969</v>
      </c>
      <c r="B47970" s="5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 s="14">
        <v>20.25</v>
      </c>
      <c r="H47970" s="16">
        <v>20.25</v>
      </c>
      <c r="I47970" s="6" t="s">
        <v>18</v>
      </c>
      <c r="J47970" s="6" t="s">
        <v>19</v>
      </c>
      <c r="K47970" t="s">
        <v>147</v>
      </c>
      <c r="L47970" t="s">
        <v>148</v>
      </c>
      <c r="M47970">
        <f>HOUR(Table1[[#This Row],[order_time]])</f>
        <v>17</v>
      </c>
      <c r="N47970" s="6" t="str">
        <f>TEXT(Table1[[#This Row],[order_date]], "DDDD")</f>
        <v>Thursday</v>
      </c>
      <c r="O47970" s="6" t="str">
        <f>TEXT(Table1[[#This Row],[order_date]], "MMMM")</f>
        <v>December</v>
      </c>
    </row>
    <row r="47971" spans="1:15">
      <c r="A47971" s="5">
        <v>47970</v>
      </c>
      <c r="B47971" s="5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 s="14">
        <v>12</v>
      </c>
      <c r="H47971" s="16">
        <v>12</v>
      </c>
      <c r="I47971" s="6" t="s">
        <v>13</v>
      </c>
      <c r="J47971" s="6" t="s">
        <v>14</v>
      </c>
      <c r="K47971" t="s">
        <v>99</v>
      </c>
      <c r="L47971" t="s">
        <v>100</v>
      </c>
      <c r="M47971">
        <f>HOUR(Table1[[#This Row],[order_time]])</f>
        <v>17</v>
      </c>
      <c r="N47971" s="6" t="str">
        <f>TEXT(Table1[[#This Row],[order_date]], "DDDD")</f>
        <v>Thursday</v>
      </c>
      <c r="O47971" s="6" t="str">
        <f>TEXT(Table1[[#This Row],[order_date]], "MMMM")</f>
        <v>December</v>
      </c>
    </row>
    <row r="47972" spans="1:15">
      <c r="A47972" s="5">
        <v>47971</v>
      </c>
      <c r="B47972" s="5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 s="14">
        <v>16.5</v>
      </c>
      <c r="H47972" s="16">
        <v>16.5</v>
      </c>
      <c r="I47972" s="6" t="s">
        <v>18</v>
      </c>
      <c r="J47972" s="6" t="s">
        <v>14</v>
      </c>
      <c r="K47972" t="s">
        <v>44</v>
      </c>
      <c r="L47972" t="s">
        <v>45</v>
      </c>
      <c r="M47972">
        <f>HOUR(Table1[[#This Row],[order_time]])</f>
        <v>17</v>
      </c>
      <c r="N47972" s="6" t="str">
        <f>TEXT(Table1[[#This Row],[order_date]], "DDDD")</f>
        <v>Thursday</v>
      </c>
      <c r="O47972" s="6" t="str">
        <f>TEXT(Table1[[#This Row],[order_date]], "MMMM")</f>
        <v>December</v>
      </c>
    </row>
    <row r="47973" spans="1:15">
      <c r="A47973" s="5">
        <v>47972</v>
      </c>
      <c r="B47973" s="5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 s="14">
        <v>16.25</v>
      </c>
      <c r="H47973" s="16">
        <v>16.25</v>
      </c>
      <c r="I47973" s="6" t="s">
        <v>30</v>
      </c>
      <c r="J47973" s="6" t="s">
        <v>34</v>
      </c>
      <c r="K47973" t="s">
        <v>68</v>
      </c>
      <c r="L47973" t="s">
        <v>69</v>
      </c>
      <c r="M47973">
        <f>HOUR(Table1[[#This Row],[order_time]])</f>
        <v>17</v>
      </c>
      <c r="N47973" s="6" t="str">
        <f>TEXT(Table1[[#This Row],[order_date]], "DDDD")</f>
        <v>Thursday</v>
      </c>
      <c r="O47973" s="6" t="str">
        <f>TEXT(Table1[[#This Row],[order_date]], "MMMM")</f>
        <v>December</v>
      </c>
    </row>
    <row r="47974" spans="1:15">
      <c r="A47974" s="5">
        <v>47973</v>
      </c>
      <c r="B47974" s="5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 s="14">
        <v>16.25</v>
      </c>
      <c r="H47974" s="16">
        <v>32.5</v>
      </c>
      <c r="I47974" s="6" t="s">
        <v>30</v>
      </c>
      <c r="J47974" s="6" t="s">
        <v>34</v>
      </c>
      <c r="K47974" t="s">
        <v>95</v>
      </c>
      <c r="L47974" t="s">
        <v>96</v>
      </c>
      <c r="M47974">
        <f>HOUR(Table1[[#This Row],[order_time]])</f>
        <v>17</v>
      </c>
      <c r="N47974" s="6" t="str">
        <f>TEXT(Table1[[#This Row],[order_date]], "DDDD")</f>
        <v>Thursday</v>
      </c>
      <c r="O47974" s="6" t="str">
        <f>TEXT(Table1[[#This Row],[order_date]], "MMMM")</f>
        <v>December</v>
      </c>
    </row>
    <row r="47975" spans="1:15">
      <c r="A47975" s="5">
        <v>47974</v>
      </c>
      <c r="B47975" s="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 s="14">
        <v>20.75</v>
      </c>
      <c r="H47975" s="16">
        <v>20.75</v>
      </c>
      <c r="I47975" s="6" t="s">
        <v>18</v>
      </c>
      <c r="J47975" s="6" t="s">
        <v>23</v>
      </c>
      <c r="K47975" t="s">
        <v>47</v>
      </c>
      <c r="L47975" t="s">
        <v>48</v>
      </c>
      <c r="M47975">
        <f>HOUR(Table1[[#This Row],[order_time]])</f>
        <v>17</v>
      </c>
      <c r="N47975" s="6" t="str">
        <f>TEXT(Table1[[#This Row],[order_date]], "DDDD")</f>
        <v>Thursday</v>
      </c>
      <c r="O47975" s="6" t="str">
        <f>TEXT(Table1[[#This Row],[order_date]], "MMMM")</f>
        <v>December</v>
      </c>
    </row>
    <row r="47976" spans="1:15">
      <c r="A47976" s="5">
        <v>47975</v>
      </c>
      <c r="B47976" s="5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 s="14">
        <v>16.5</v>
      </c>
      <c r="H47976" s="16">
        <v>16.5</v>
      </c>
      <c r="I47976" s="6" t="s">
        <v>30</v>
      </c>
      <c r="J47976" s="6" t="s">
        <v>34</v>
      </c>
      <c r="K47976" t="s">
        <v>138</v>
      </c>
      <c r="L47976" t="s">
        <v>139</v>
      </c>
      <c r="M47976">
        <f>HOUR(Table1[[#This Row],[order_time]])</f>
        <v>17</v>
      </c>
      <c r="N47976" s="6" t="str">
        <f>TEXT(Table1[[#This Row],[order_date]], "DDDD")</f>
        <v>Thursday</v>
      </c>
      <c r="O47976" s="6" t="str">
        <f>TEXT(Table1[[#This Row],[order_date]], "MMMM")</f>
        <v>December</v>
      </c>
    </row>
    <row r="47977" spans="1:15">
      <c r="A47977" s="5">
        <v>47976</v>
      </c>
      <c r="B47977" s="5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 s="14">
        <v>12</v>
      </c>
      <c r="H47977" s="16">
        <v>12</v>
      </c>
      <c r="I47977" s="6" t="s">
        <v>13</v>
      </c>
      <c r="J47977" s="6" t="s">
        <v>14</v>
      </c>
      <c r="K47977" t="s">
        <v>63</v>
      </c>
      <c r="L47977" t="s">
        <v>64</v>
      </c>
      <c r="M47977">
        <f>HOUR(Table1[[#This Row],[order_time]])</f>
        <v>18</v>
      </c>
      <c r="N47977" s="6" t="str">
        <f>TEXT(Table1[[#This Row],[order_date]], "DDDD")</f>
        <v>Thursday</v>
      </c>
      <c r="O47977" s="6" t="str">
        <f>TEXT(Table1[[#This Row],[order_date]], "MMMM")</f>
        <v>December</v>
      </c>
    </row>
    <row r="47978" spans="1:15">
      <c r="A47978" s="5">
        <v>47977</v>
      </c>
      <c r="B47978" s="5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 s="14">
        <v>14.5</v>
      </c>
      <c r="H47978" s="16">
        <v>14.5</v>
      </c>
      <c r="I47978" s="6" t="s">
        <v>30</v>
      </c>
      <c r="J47978" s="6" t="s">
        <v>14</v>
      </c>
      <c r="K47978" t="s">
        <v>81</v>
      </c>
      <c r="L47978" t="s">
        <v>82</v>
      </c>
      <c r="M47978">
        <f>HOUR(Table1[[#This Row],[order_time]])</f>
        <v>18</v>
      </c>
      <c r="N47978" s="6" t="str">
        <f>TEXT(Table1[[#This Row],[order_date]], "DDDD")</f>
        <v>Thursday</v>
      </c>
      <c r="O47978" s="6" t="str">
        <f>TEXT(Table1[[#This Row],[order_date]], "MMMM")</f>
        <v>December</v>
      </c>
    </row>
    <row r="47979" spans="1:15">
      <c r="A47979" s="5">
        <v>47978</v>
      </c>
      <c r="B47979" s="5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 s="14">
        <v>12</v>
      </c>
      <c r="H47979" s="16">
        <v>12</v>
      </c>
      <c r="I47979" s="6" t="s">
        <v>13</v>
      </c>
      <c r="J47979" s="6" t="s">
        <v>14</v>
      </c>
      <c r="K47979" t="s">
        <v>15</v>
      </c>
      <c r="L47979" t="s">
        <v>16</v>
      </c>
      <c r="M47979">
        <f>HOUR(Table1[[#This Row],[order_time]])</f>
        <v>18</v>
      </c>
      <c r="N47979" s="6" t="str">
        <f>TEXT(Table1[[#This Row],[order_date]], "DDDD")</f>
        <v>Thursday</v>
      </c>
      <c r="O47979" s="6" t="str">
        <f>TEXT(Table1[[#This Row],[order_date]], "MMMM")</f>
        <v>December</v>
      </c>
    </row>
    <row r="47980" spans="1:15">
      <c r="A47980" s="5">
        <v>47979</v>
      </c>
      <c r="B47980" s="5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 s="14">
        <v>16</v>
      </c>
      <c r="H47980" s="16">
        <v>16</v>
      </c>
      <c r="I47980" s="6" t="s">
        <v>30</v>
      </c>
      <c r="J47980" s="6" t="s">
        <v>19</v>
      </c>
      <c r="K47980" t="s">
        <v>90</v>
      </c>
      <c r="L47980" t="s">
        <v>91</v>
      </c>
      <c r="M47980">
        <f>HOUR(Table1[[#This Row],[order_time]])</f>
        <v>18</v>
      </c>
      <c r="N47980" s="6" t="str">
        <f>TEXT(Table1[[#This Row],[order_date]], "DDDD")</f>
        <v>Thursday</v>
      </c>
      <c r="O47980" s="6" t="str">
        <f>TEXT(Table1[[#This Row],[order_date]], "MMMM")</f>
        <v>December</v>
      </c>
    </row>
    <row r="47981" spans="1:15">
      <c r="A47981" s="5">
        <v>47980</v>
      </c>
      <c r="B47981" s="5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 s="14">
        <v>12</v>
      </c>
      <c r="H47981" s="16">
        <v>12</v>
      </c>
      <c r="I47981" s="6" t="s">
        <v>13</v>
      </c>
      <c r="J47981" s="6" t="s">
        <v>19</v>
      </c>
      <c r="K47981" t="s">
        <v>84</v>
      </c>
      <c r="L47981" t="s">
        <v>85</v>
      </c>
      <c r="M47981">
        <f>HOUR(Table1[[#This Row],[order_time]])</f>
        <v>18</v>
      </c>
      <c r="N47981" s="6" t="str">
        <f>TEXT(Table1[[#This Row],[order_date]], "DDDD")</f>
        <v>Thursday</v>
      </c>
      <c r="O47981" s="6" t="str">
        <f>TEXT(Table1[[#This Row],[order_date]], "MMMM")</f>
        <v>December</v>
      </c>
    </row>
    <row r="47982" spans="1:15">
      <c r="A47982" s="5">
        <v>47981</v>
      </c>
      <c r="B47982" s="5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 s="14">
        <v>20.25</v>
      </c>
      <c r="H47982" s="16">
        <v>20.25</v>
      </c>
      <c r="I47982" s="6" t="s">
        <v>18</v>
      </c>
      <c r="J47982" s="6" t="s">
        <v>19</v>
      </c>
      <c r="K47982" t="s">
        <v>90</v>
      </c>
      <c r="L47982" t="s">
        <v>91</v>
      </c>
      <c r="M47982">
        <f>HOUR(Table1[[#This Row],[order_time]])</f>
        <v>18</v>
      </c>
      <c r="N47982" s="6" t="str">
        <f>TEXT(Table1[[#This Row],[order_date]], "DDDD")</f>
        <v>Thursday</v>
      </c>
      <c r="O47982" s="6" t="str">
        <f>TEXT(Table1[[#This Row],[order_date]], "MMMM")</f>
        <v>December</v>
      </c>
    </row>
    <row r="47983" spans="1:15">
      <c r="A47983" s="5">
        <v>47982</v>
      </c>
      <c r="B47983" s="5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 s="14">
        <v>18.5</v>
      </c>
      <c r="H47983" s="16">
        <v>18.5</v>
      </c>
      <c r="I47983" s="6" t="s">
        <v>18</v>
      </c>
      <c r="J47983" s="6" t="s">
        <v>19</v>
      </c>
      <c r="K47983" t="s">
        <v>20</v>
      </c>
      <c r="L47983" t="s">
        <v>21</v>
      </c>
      <c r="M47983">
        <f>HOUR(Table1[[#This Row],[order_time]])</f>
        <v>18</v>
      </c>
      <c r="N47983" s="6" t="str">
        <f>TEXT(Table1[[#This Row],[order_date]], "DDDD")</f>
        <v>Thursday</v>
      </c>
      <c r="O47983" s="6" t="str">
        <f>TEXT(Table1[[#This Row],[order_date]], "MMMM")</f>
        <v>December</v>
      </c>
    </row>
    <row r="47984" spans="1:15">
      <c r="A47984" s="5">
        <v>47983</v>
      </c>
      <c r="B47984" s="5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 s="14">
        <v>16.5</v>
      </c>
      <c r="H47984" s="16">
        <v>16.5</v>
      </c>
      <c r="I47984" s="6" t="s">
        <v>30</v>
      </c>
      <c r="J47984" s="6" t="s">
        <v>34</v>
      </c>
      <c r="K47984" t="s">
        <v>54</v>
      </c>
      <c r="L47984" t="s">
        <v>55</v>
      </c>
      <c r="M47984">
        <f>HOUR(Table1[[#This Row],[order_time]])</f>
        <v>18</v>
      </c>
      <c r="N47984" s="6" t="str">
        <f>TEXT(Table1[[#This Row],[order_date]], "DDDD")</f>
        <v>Thursday</v>
      </c>
      <c r="O47984" s="6" t="str">
        <f>TEXT(Table1[[#This Row],[order_date]], "MMMM")</f>
        <v>December</v>
      </c>
    </row>
    <row r="47985" spans="1:15">
      <c r="A47985" s="5">
        <v>47984</v>
      </c>
      <c r="B47985" s="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 s="14">
        <v>12</v>
      </c>
      <c r="H47985" s="16">
        <v>12</v>
      </c>
      <c r="I47985" s="6" t="s">
        <v>13</v>
      </c>
      <c r="J47985" s="6" t="s">
        <v>14</v>
      </c>
      <c r="K47985" t="s">
        <v>15</v>
      </c>
      <c r="L47985" t="s">
        <v>16</v>
      </c>
      <c r="M47985">
        <f>HOUR(Table1[[#This Row],[order_time]])</f>
        <v>18</v>
      </c>
      <c r="N47985" s="6" t="str">
        <f>TEXT(Table1[[#This Row],[order_date]], "DDDD")</f>
        <v>Thursday</v>
      </c>
      <c r="O47985" s="6" t="str">
        <f>TEXT(Table1[[#This Row],[order_date]], "MMMM")</f>
        <v>December</v>
      </c>
    </row>
    <row r="47986" spans="1:15">
      <c r="A47986" s="5">
        <v>47985</v>
      </c>
      <c r="B47986" s="5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 s="14">
        <v>15.25</v>
      </c>
      <c r="H47986" s="16">
        <v>15.25</v>
      </c>
      <c r="I47986" s="6" t="s">
        <v>18</v>
      </c>
      <c r="J47986" s="6" t="s">
        <v>14</v>
      </c>
      <c r="K47986" t="s">
        <v>41</v>
      </c>
      <c r="L47986" t="s">
        <v>42</v>
      </c>
      <c r="M47986">
        <f>HOUR(Table1[[#This Row],[order_time]])</f>
        <v>18</v>
      </c>
      <c r="N47986" s="6" t="str">
        <f>TEXT(Table1[[#This Row],[order_date]], "DDDD")</f>
        <v>Thursday</v>
      </c>
      <c r="O47986" s="6" t="str">
        <f>TEXT(Table1[[#This Row],[order_date]], "MMMM")</f>
        <v>December</v>
      </c>
    </row>
    <row r="47987" spans="1:15">
      <c r="A47987" s="5">
        <v>47986</v>
      </c>
      <c r="B47987" s="5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 s="14">
        <v>20.75</v>
      </c>
      <c r="H47987" s="16">
        <v>20.75</v>
      </c>
      <c r="I47987" s="6" t="s">
        <v>18</v>
      </c>
      <c r="J47987" s="6" t="s">
        <v>19</v>
      </c>
      <c r="K47987" t="s">
        <v>131</v>
      </c>
      <c r="L47987" t="s">
        <v>132</v>
      </c>
      <c r="M47987">
        <f>HOUR(Table1[[#This Row],[order_time]])</f>
        <v>18</v>
      </c>
      <c r="N47987" s="6" t="str">
        <f>TEXT(Table1[[#This Row],[order_date]], "DDDD")</f>
        <v>Thursday</v>
      </c>
      <c r="O47987" s="6" t="str">
        <f>TEXT(Table1[[#This Row],[order_date]], "MMMM")</f>
        <v>December</v>
      </c>
    </row>
    <row r="47988" spans="1:15">
      <c r="A47988" s="5">
        <v>47987</v>
      </c>
      <c r="B47988" s="5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 s="14">
        <v>20.75</v>
      </c>
      <c r="H47988" s="16">
        <v>20.75</v>
      </c>
      <c r="I47988" s="6" t="s">
        <v>18</v>
      </c>
      <c r="J47988" s="6" t="s">
        <v>23</v>
      </c>
      <c r="K47988" t="s">
        <v>38</v>
      </c>
      <c r="L47988" t="s">
        <v>39</v>
      </c>
      <c r="M47988">
        <f>HOUR(Table1[[#This Row],[order_time]])</f>
        <v>18</v>
      </c>
      <c r="N47988" s="6" t="str">
        <f>TEXT(Table1[[#This Row],[order_date]], "DDDD")</f>
        <v>Thursday</v>
      </c>
      <c r="O47988" s="6" t="str">
        <f>TEXT(Table1[[#This Row],[order_date]], "MMMM")</f>
        <v>December</v>
      </c>
    </row>
    <row r="47989" spans="1:15">
      <c r="A47989" s="5">
        <v>47988</v>
      </c>
      <c r="B47989" s="5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 s="14">
        <v>12.75</v>
      </c>
      <c r="H47989" s="16">
        <v>12.75</v>
      </c>
      <c r="I47989" s="6" t="s">
        <v>13</v>
      </c>
      <c r="J47989" s="6" t="s">
        <v>23</v>
      </c>
      <c r="K47989" t="s">
        <v>57</v>
      </c>
      <c r="L47989" t="s">
        <v>58</v>
      </c>
      <c r="M47989">
        <f>HOUR(Table1[[#This Row],[order_time]])</f>
        <v>18</v>
      </c>
      <c r="N47989" s="6" t="str">
        <f>TEXT(Table1[[#This Row],[order_date]], "DDDD")</f>
        <v>Thursday</v>
      </c>
      <c r="O47989" s="6" t="str">
        <f>TEXT(Table1[[#This Row],[order_date]], "MMMM")</f>
        <v>December</v>
      </c>
    </row>
    <row r="47990" spans="1:15">
      <c r="A47990" s="5">
        <v>47989</v>
      </c>
      <c r="B47990" s="5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 s="14">
        <v>20.75</v>
      </c>
      <c r="H47990" s="16">
        <v>20.75</v>
      </c>
      <c r="I47990" s="6" t="s">
        <v>18</v>
      </c>
      <c r="J47990" s="6" t="s">
        <v>34</v>
      </c>
      <c r="K47990" t="s">
        <v>75</v>
      </c>
      <c r="L47990" t="s">
        <v>76</v>
      </c>
      <c r="M47990">
        <f>HOUR(Table1[[#This Row],[order_time]])</f>
        <v>19</v>
      </c>
      <c r="N47990" s="6" t="str">
        <f>TEXT(Table1[[#This Row],[order_date]], "DDDD")</f>
        <v>Thursday</v>
      </c>
      <c r="O47990" s="6" t="str">
        <f>TEXT(Table1[[#This Row],[order_date]], "MMMM")</f>
        <v>December</v>
      </c>
    </row>
    <row r="47991" spans="1:15">
      <c r="A47991" s="5">
        <v>47990</v>
      </c>
      <c r="B47991" s="5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 s="14">
        <v>9.75</v>
      </c>
      <c r="H47991" s="16">
        <v>9.75</v>
      </c>
      <c r="I47991" s="6" t="s">
        <v>13</v>
      </c>
      <c r="J47991" s="6" t="s">
        <v>14</v>
      </c>
      <c r="K47991" t="s">
        <v>41</v>
      </c>
      <c r="L47991" t="s">
        <v>42</v>
      </c>
      <c r="M47991">
        <f>HOUR(Table1[[#This Row],[order_time]])</f>
        <v>19</v>
      </c>
      <c r="N47991" s="6" t="str">
        <f>TEXT(Table1[[#This Row],[order_date]], "DDDD")</f>
        <v>Thursday</v>
      </c>
      <c r="O47991" s="6" t="str">
        <f>TEXT(Table1[[#This Row],[order_date]], "MMMM")</f>
        <v>December</v>
      </c>
    </row>
    <row r="47992" spans="1:15">
      <c r="A47992" s="5">
        <v>47991</v>
      </c>
      <c r="B47992" s="5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 s="14">
        <v>14.5</v>
      </c>
      <c r="H47992" s="16">
        <v>14.5</v>
      </c>
      <c r="I47992" s="6" t="s">
        <v>30</v>
      </c>
      <c r="J47992" s="6" t="s">
        <v>14</v>
      </c>
      <c r="K47992" t="s">
        <v>81</v>
      </c>
      <c r="L47992" t="s">
        <v>82</v>
      </c>
      <c r="M47992">
        <f>HOUR(Table1[[#This Row],[order_time]])</f>
        <v>19</v>
      </c>
      <c r="N47992" s="6" t="str">
        <f>TEXT(Table1[[#This Row],[order_date]], "DDDD")</f>
        <v>Thursday</v>
      </c>
      <c r="O47992" s="6" t="str">
        <f>TEXT(Table1[[#This Row],[order_date]], "MMMM")</f>
        <v>December</v>
      </c>
    </row>
    <row r="47993" spans="1:15">
      <c r="A47993" s="5">
        <v>47992</v>
      </c>
      <c r="B47993" s="5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 s="14">
        <v>12.5</v>
      </c>
      <c r="H47993" s="16">
        <v>12.5</v>
      </c>
      <c r="I47993" s="6" t="s">
        <v>13</v>
      </c>
      <c r="J47993" s="6" t="s">
        <v>34</v>
      </c>
      <c r="K47993" t="s">
        <v>35</v>
      </c>
      <c r="L47993" t="s">
        <v>36</v>
      </c>
      <c r="M47993">
        <f>HOUR(Table1[[#This Row],[order_time]])</f>
        <v>19</v>
      </c>
      <c r="N47993" s="6" t="str">
        <f>TEXT(Table1[[#This Row],[order_date]], "DDDD")</f>
        <v>Thursday</v>
      </c>
      <c r="O47993" s="6" t="str">
        <f>TEXT(Table1[[#This Row],[order_date]], "MMMM")</f>
        <v>December</v>
      </c>
    </row>
    <row r="47994" spans="1:15">
      <c r="A47994" s="5">
        <v>47993</v>
      </c>
      <c r="B47994" s="5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 s="14">
        <v>16.5</v>
      </c>
      <c r="H47994" s="16">
        <v>16.5</v>
      </c>
      <c r="I47994" s="6" t="s">
        <v>30</v>
      </c>
      <c r="J47994" s="6" t="s">
        <v>34</v>
      </c>
      <c r="K47994" t="s">
        <v>138</v>
      </c>
      <c r="L47994" t="s">
        <v>139</v>
      </c>
      <c r="M47994">
        <f>HOUR(Table1[[#This Row],[order_time]])</f>
        <v>19</v>
      </c>
      <c r="N47994" s="6" t="str">
        <f>TEXT(Table1[[#This Row],[order_date]], "DDDD")</f>
        <v>Thursday</v>
      </c>
      <c r="O47994" s="6" t="str">
        <f>TEXT(Table1[[#This Row],[order_date]], "MMMM")</f>
        <v>December</v>
      </c>
    </row>
    <row r="47995" spans="1:15">
      <c r="A47995" s="5">
        <v>47994</v>
      </c>
      <c r="B47995" s="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 s="14">
        <v>18.5</v>
      </c>
      <c r="H47995" s="16">
        <v>18.5</v>
      </c>
      <c r="I47995" s="6" t="s">
        <v>18</v>
      </c>
      <c r="J47995" s="6" t="s">
        <v>19</v>
      </c>
      <c r="K47995" t="s">
        <v>20</v>
      </c>
      <c r="L47995" t="s">
        <v>21</v>
      </c>
      <c r="M47995">
        <f>HOUR(Table1[[#This Row],[order_time]])</f>
        <v>19</v>
      </c>
      <c r="N47995" s="6" t="str">
        <f>TEXT(Table1[[#This Row],[order_date]], "DDDD")</f>
        <v>Thursday</v>
      </c>
      <c r="O47995" s="6" t="str">
        <f>TEXT(Table1[[#This Row],[order_date]], "MMMM")</f>
        <v>December</v>
      </c>
    </row>
    <row r="47996" spans="1:15">
      <c r="A47996" s="5">
        <v>47995</v>
      </c>
      <c r="B47996" s="5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 s="14">
        <v>20.75</v>
      </c>
      <c r="H47996" s="16">
        <v>20.75</v>
      </c>
      <c r="I47996" s="6" t="s">
        <v>18</v>
      </c>
      <c r="J47996" s="6" t="s">
        <v>23</v>
      </c>
      <c r="K47996" t="s">
        <v>141</v>
      </c>
      <c r="L47996" t="s">
        <v>142</v>
      </c>
      <c r="M47996">
        <f>HOUR(Table1[[#This Row],[order_time]])</f>
        <v>20</v>
      </c>
      <c r="N47996" s="6" t="str">
        <f>TEXT(Table1[[#This Row],[order_date]], "DDDD")</f>
        <v>Thursday</v>
      </c>
      <c r="O47996" s="6" t="str">
        <f>TEXT(Table1[[#This Row],[order_date]], "MMMM")</f>
        <v>December</v>
      </c>
    </row>
    <row r="47997" spans="1:15">
      <c r="A47997" s="5">
        <v>47996</v>
      </c>
      <c r="B47997" s="5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 s="14">
        <v>20.25</v>
      </c>
      <c r="H47997" s="16">
        <v>20.25</v>
      </c>
      <c r="I47997" s="6" t="s">
        <v>18</v>
      </c>
      <c r="J47997" s="6" t="s">
        <v>34</v>
      </c>
      <c r="K47997" t="s">
        <v>68</v>
      </c>
      <c r="L47997" t="s">
        <v>69</v>
      </c>
      <c r="M47997">
        <f>HOUR(Table1[[#This Row],[order_time]])</f>
        <v>20</v>
      </c>
      <c r="N47997" s="6" t="str">
        <f>TEXT(Table1[[#This Row],[order_date]], "DDDD")</f>
        <v>Thursday</v>
      </c>
      <c r="O47997" s="6" t="str">
        <f>TEXT(Table1[[#This Row],[order_date]], "MMMM")</f>
        <v>December</v>
      </c>
    </row>
    <row r="47998" spans="1:15">
      <c r="A47998" s="5">
        <v>47997</v>
      </c>
      <c r="B47998" s="5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 s="14">
        <v>20.25</v>
      </c>
      <c r="H47998" s="16">
        <v>20.25</v>
      </c>
      <c r="I47998" s="6" t="s">
        <v>18</v>
      </c>
      <c r="J47998" s="6" t="s">
        <v>19</v>
      </c>
      <c r="K47998" t="s">
        <v>90</v>
      </c>
      <c r="L47998" t="s">
        <v>91</v>
      </c>
      <c r="M47998">
        <f>HOUR(Table1[[#This Row],[order_time]])</f>
        <v>20</v>
      </c>
      <c r="N47998" s="6" t="str">
        <f>TEXT(Table1[[#This Row],[order_date]], "DDDD")</f>
        <v>Thursday</v>
      </c>
      <c r="O47998" s="6" t="str">
        <f>TEXT(Table1[[#This Row],[order_date]], "MMMM")</f>
        <v>December</v>
      </c>
    </row>
    <row r="47999" spans="1:15">
      <c r="A47999" s="5">
        <v>47998</v>
      </c>
      <c r="B47999" s="5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 s="14">
        <v>20.75</v>
      </c>
      <c r="H47999" s="16">
        <v>20.75</v>
      </c>
      <c r="I47999" s="6" t="s">
        <v>18</v>
      </c>
      <c r="J47999" s="6" t="s">
        <v>23</v>
      </c>
      <c r="K47999" t="s">
        <v>24</v>
      </c>
      <c r="L47999" t="s">
        <v>25</v>
      </c>
      <c r="M47999">
        <f>HOUR(Table1[[#This Row],[order_time]])</f>
        <v>20</v>
      </c>
      <c r="N47999" s="6" t="str">
        <f>TEXT(Table1[[#This Row],[order_date]], "DDDD")</f>
        <v>Thursday</v>
      </c>
      <c r="O47999" s="6" t="str">
        <f>TEXT(Table1[[#This Row],[order_date]], "MMMM")</f>
        <v>December</v>
      </c>
    </row>
    <row r="48000" spans="1:15">
      <c r="A48000" s="5">
        <v>47999</v>
      </c>
      <c r="B48000" s="5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 s="14">
        <v>20.5</v>
      </c>
      <c r="H48000" s="16">
        <v>20.5</v>
      </c>
      <c r="I48000" s="6" t="s">
        <v>18</v>
      </c>
      <c r="J48000" s="6" t="s">
        <v>14</v>
      </c>
      <c r="K48000" t="s">
        <v>63</v>
      </c>
      <c r="L48000" t="s">
        <v>64</v>
      </c>
      <c r="M48000">
        <f>HOUR(Table1[[#This Row],[order_time]])</f>
        <v>20</v>
      </c>
      <c r="N48000" s="6" t="str">
        <f>TEXT(Table1[[#This Row],[order_date]], "DDDD")</f>
        <v>Thursday</v>
      </c>
      <c r="O48000" s="6" t="str">
        <f>TEXT(Table1[[#This Row],[order_date]], "MMMM")</f>
        <v>December</v>
      </c>
    </row>
    <row r="48001" spans="1:15">
      <c r="A48001" s="5">
        <v>48000</v>
      </c>
      <c r="B48001" s="5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 s="14">
        <v>20.75</v>
      </c>
      <c r="H48001" s="16">
        <v>20.75</v>
      </c>
      <c r="I48001" s="6" t="s">
        <v>18</v>
      </c>
      <c r="J48001" s="6" t="s">
        <v>23</v>
      </c>
      <c r="K48001" t="s">
        <v>57</v>
      </c>
      <c r="L48001" t="s">
        <v>58</v>
      </c>
      <c r="M48001">
        <f>HOUR(Table1[[#This Row],[order_time]])</f>
        <v>20</v>
      </c>
      <c r="N48001" s="6" t="str">
        <f>TEXT(Table1[[#This Row],[order_date]], "DDDD")</f>
        <v>Thursday</v>
      </c>
      <c r="O48001" s="6" t="str">
        <f>TEXT(Table1[[#This Row],[order_date]], "MMMM")</f>
        <v>December</v>
      </c>
    </row>
    <row r="48002" spans="1:15">
      <c r="A48002" s="5">
        <v>48001</v>
      </c>
      <c r="B48002" s="5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 s="14">
        <v>20.5</v>
      </c>
      <c r="H48002" s="16">
        <v>20.5</v>
      </c>
      <c r="I48002" s="6" t="s">
        <v>18</v>
      </c>
      <c r="J48002" s="6" t="s">
        <v>14</v>
      </c>
      <c r="K48002" t="s">
        <v>31</v>
      </c>
      <c r="L48002" t="s">
        <v>32</v>
      </c>
      <c r="M48002">
        <f>HOUR(Table1[[#This Row],[order_time]])</f>
        <v>20</v>
      </c>
      <c r="N48002" s="6" t="str">
        <f>TEXT(Table1[[#This Row],[order_date]], "DDDD")</f>
        <v>Thursday</v>
      </c>
      <c r="O48002" s="6" t="str">
        <f>TEXT(Table1[[#This Row],[order_date]], "MMMM")</f>
        <v>December</v>
      </c>
    </row>
    <row r="48003" spans="1:15">
      <c r="A48003" s="5">
        <v>48002</v>
      </c>
      <c r="B48003" s="5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 s="14">
        <v>12</v>
      </c>
      <c r="H48003" s="16">
        <v>12</v>
      </c>
      <c r="I48003" s="6" t="s">
        <v>13</v>
      </c>
      <c r="J48003" s="6" t="s">
        <v>14</v>
      </c>
      <c r="K48003" t="s">
        <v>31</v>
      </c>
      <c r="L48003" t="s">
        <v>32</v>
      </c>
      <c r="M48003">
        <f>HOUR(Table1[[#This Row],[order_time]])</f>
        <v>20</v>
      </c>
      <c r="N48003" s="6" t="str">
        <f>TEXT(Table1[[#This Row],[order_date]], "DDDD")</f>
        <v>Thursday</v>
      </c>
      <c r="O48003" s="6" t="str">
        <f>TEXT(Table1[[#This Row],[order_date]], "MMMM")</f>
        <v>December</v>
      </c>
    </row>
    <row r="48004" spans="1:15">
      <c r="A48004" s="5">
        <v>48003</v>
      </c>
      <c r="B48004" s="5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 s="14">
        <v>14.75</v>
      </c>
      <c r="H48004" s="16">
        <v>14.75</v>
      </c>
      <c r="I48004" s="6" t="s">
        <v>30</v>
      </c>
      <c r="J48004" s="6" t="s">
        <v>19</v>
      </c>
      <c r="K48004" t="s">
        <v>27</v>
      </c>
      <c r="L48004" t="s">
        <v>28</v>
      </c>
      <c r="M48004">
        <f>HOUR(Table1[[#This Row],[order_time]])</f>
        <v>20</v>
      </c>
      <c r="N48004" s="6" t="str">
        <f>TEXT(Table1[[#This Row],[order_date]], "DDDD")</f>
        <v>Thursday</v>
      </c>
      <c r="O48004" s="6" t="str">
        <f>TEXT(Table1[[#This Row],[order_date]], "MMMM")</f>
        <v>December</v>
      </c>
    </row>
    <row r="48005" spans="1:15">
      <c r="A48005" s="5">
        <v>48004</v>
      </c>
      <c r="B48005" s="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 s="14">
        <v>20.75</v>
      </c>
      <c r="H48005" s="16">
        <v>20.75</v>
      </c>
      <c r="I48005" s="6" t="s">
        <v>18</v>
      </c>
      <c r="J48005" s="6" t="s">
        <v>23</v>
      </c>
      <c r="K48005" t="s">
        <v>47</v>
      </c>
      <c r="L48005" t="s">
        <v>48</v>
      </c>
      <c r="M48005">
        <f>HOUR(Table1[[#This Row],[order_time]])</f>
        <v>20</v>
      </c>
      <c r="N48005" s="6" t="str">
        <f>TEXT(Table1[[#This Row],[order_date]], "DDDD")</f>
        <v>Thursday</v>
      </c>
      <c r="O48005" s="6" t="str">
        <f>TEXT(Table1[[#This Row],[order_date]], "MMMM")</f>
        <v>December</v>
      </c>
    </row>
    <row r="48006" spans="1:15">
      <c r="A48006" s="5">
        <v>48005</v>
      </c>
      <c r="B48006" s="5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 s="14">
        <v>20.75</v>
      </c>
      <c r="H48006" s="16">
        <v>20.75</v>
      </c>
      <c r="I48006" s="6" t="s">
        <v>18</v>
      </c>
      <c r="J48006" s="6" t="s">
        <v>23</v>
      </c>
      <c r="K48006" t="s">
        <v>38</v>
      </c>
      <c r="L48006" t="s">
        <v>39</v>
      </c>
      <c r="M48006">
        <f>HOUR(Table1[[#This Row],[order_time]])</f>
        <v>20</v>
      </c>
      <c r="N48006" s="6" t="str">
        <f>TEXT(Table1[[#This Row],[order_date]], "DDDD")</f>
        <v>Thursday</v>
      </c>
      <c r="O48006" s="6" t="str">
        <f>TEXT(Table1[[#This Row],[order_date]], "MMMM")</f>
        <v>December</v>
      </c>
    </row>
    <row r="48007" spans="1:15">
      <c r="A48007" s="5">
        <v>48006</v>
      </c>
      <c r="B48007" s="5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 s="14">
        <v>16.75</v>
      </c>
      <c r="H48007" s="16">
        <v>16.75</v>
      </c>
      <c r="I48007" s="6" t="s">
        <v>30</v>
      </c>
      <c r="J48007" s="6" t="s">
        <v>23</v>
      </c>
      <c r="K48007" t="s">
        <v>72</v>
      </c>
      <c r="L48007" t="s">
        <v>73</v>
      </c>
      <c r="M48007">
        <f>HOUR(Table1[[#This Row],[order_time]])</f>
        <v>20</v>
      </c>
      <c r="N48007" s="6" t="str">
        <f>TEXT(Table1[[#This Row],[order_date]], "DDDD")</f>
        <v>Thursday</v>
      </c>
      <c r="O48007" s="6" t="str">
        <f>TEXT(Table1[[#This Row],[order_date]], "MMMM")</f>
        <v>December</v>
      </c>
    </row>
    <row r="48008" spans="1:15">
      <c r="A48008" s="5">
        <v>48007</v>
      </c>
      <c r="B48008" s="5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 s="14">
        <v>17.95</v>
      </c>
      <c r="H48008" s="16">
        <v>17.95</v>
      </c>
      <c r="I48008" s="6" t="s">
        <v>18</v>
      </c>
      <c r="J48008" s="6" t="s">
        <v>19</v>
      </c>
      <c r="K48008" t="s">
        <v>27</v>
      </c>
      <c r="L48008" t="s">
        <v>28</v>
      </c>
      <c r="M48008">
        <f>HOUR(Table1[[#This Row],[order_time]])</f>
        <v>20</v>
      </c>
      <c r="N48008" s="6" t="str">
        <f>TEXT(Table1[[#This Row],[order_date]], "DDDD")</f>
        <v>Thursday</v>
      </c>
      <c r="O48008" s="6" t="str">
        <f>TEXT(Table1[[#This Row],[order_date]], "MMMM")</f>
        <v>December</v>
      </c>
    </row>
    <row r="48009" spans="1:15">
      <c r="A48009" s="5">
        <v>48008</v>
      </c>
      <c r="B48009" s="5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 s="14">
        <v>9.75</v>
      </c>
      <c r="H48009" s="16">
        <v>9.75</v>
      </c>
      <c r="I48009" s="6" t="s">
        <v>13</v>
      </c>
      <c r="J48009" s="6" t="s">
        <v>14</v>
      </c>
      <c r="K48009" t="s">
        <v>41</v>
      </c>
      <c r="L48009" t="s">
        <v>42</v>
      </c>
      <c r="M48009">
        <f>HOUR(Table1[[#This Row],[order_time]])</f>
        <v>20</v>
      </c>
      <c r="N48009" s="6" t="str">
        <f>TEXT(Table1[[#This Row],[order_date]], "DDDD")</f>
        <v>Thursday</v>
      </c>
      <c r="O48009" s="6" t="str">
        <f>TEXT(Table1[[#This Row],[order_date]], "MMMM")</f>
        <v>December</v>
      </c>
    </row>
    <row r="48010" spans="1:15">
      <c r="A48010" s="5">
        <v>48009</v>
      </c>
      <c r="B48010" s="5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 s="14">
        <v>17.95</v>
      </c>
      <c r="H48010" s="16">
        <v>17.95</v>
      </c>
      <c r="I48010" s="6" t="s">
        <v>18</v>
      </c>
      <c r="J48010" s="6" t="s">
        <v>19</v>
      </c>
      <c r="K48010" t="s">
        <v>27</v>
      </c>
      <c r="L48010" t="s">
        <v>28</v>
      </c>
      <c r="M48010">
        <f>HOUR(Table1[[#This Row],[order_time]])</f>
        <v>21</v>
      </c>
      <c r="N48010" s="6" t="str">
        <f>TEXT(Table1[[#This Row],[order_date]], "DDDD")</f>
        <v>Thursday</v>
      </c>
      <c r="O48010" s="6" t="str">
        <f>TEXT(Table1[[#This Row],[order_date]], "MMMM")</f>
        <v>December</v>
      </c>
    </row>
    <row r="48011" spans="1:15">
      <c r="A48011" s="5">
        <v>48010</v>
      </c>
      <c r="B48011" s="5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 s="14">
        <v>17.5</v>
      </c>
      <c r="H48011" s="16">
        <v>17.5</v>
      </c>
      <c r="I48011" s="6" t="s">
        <v>18</v>
      </c>
      <c r="J48011" s="6" t="s">
        <v>14</v>
      </c>
      <c r="K48011" t="s">
        <v>81</v>
      </c>
      <c r="L48011" t="s">
        <v>82</v>
      </c>
      <c r="M48011">
        <f>HOUR(Table1[[#This Row],[order_time]])</f>
        <v>21</v>
      </c>
      <c r="N48011" s="6" t="str">
        <f>TEXT(Table1[[#This Row],[order_date]], "DDDD")</f>
        <v>Thursday</v>
      </c>
      <c r="O48011" s="6" t="str">
        <f>TEXT(Table1[[#This Row],[order_date]], "MMMM")</f>
        <v>December</v>
      </c>
    </row>
    <row r="48012" spans="1:15">
      <c r="A48012" s="5">
        <v>48011</v>
      </c>
      <c r="B48012" s="5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 s="14">
        <v>12.5</v>
      </c>
      <c r="H48012" s="16">
        <v>12.5</v>
      </c>
      <c r="I48012" s="6" t="s">
        <v>13</v>
      </c>
      <c r="J48012" s="6" t="s">
        <v>34</v>
      </c>
      <c r="K48012" t="s">
        <v>54</v>
      </c>
      <c r="L48012" t="s">
        <v>55</v>
      </c>
      <c r="M48012">
        <f>HOUR(Table1[[#This Row],[order_time]])</f>
        <v>21</v>
      </c>
      <c r="N48012" s="6" t="str">
        <f>TEXT(Table1[[#This Row],[order_date]], "DDDD")</f>
        <v>Thursday</v>
      </c>
      <c r="O48012" s="6" t="str">
        <f>TEXT(Table1[[#This Row],[order_date]], "MMMM")</f>
        <v>December</v>
      </c>
    </row>
    <row r="48013" spans="1:15">
      <c r="A48013" s="5">
        <v>48012</v>
      </c>
      <c r="B48013" s="5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 s="14">
        <v>12.5</v>
      </c>
      <c r="H48013" s="16">
        <v>12.5</v>
      </c>
      <c r="I48013" s="6" t="s">
        <v>13</v>
      </c>
      <c r="J48013" s="6" t="s">
        <v>19</v>
      </c>
      <c r="K48013" t="s">
        <v>131</v>
      </c>
      <c r="L48013" t="s">
        <v>132</v>
      </c>
      <c r="M48013">
        <f>HOUR(Table1[[#This Row],[order_time]])</f>
        <v>21</v>
      </c>
      <c r="N48013" s="6" t="str">
        <f>TEXT(Table1[[#This Row],[order_date]], "DDDD")</f>
        <v>Thursday</v>
      </c>
      <c r="O48013" s="6" t="str">
        <f>TEXT(Table1[[#This Row],[order_date]], "MMMM")</f>
        <v>December</v>
      </c>
    </row>
    <row r="48014" spans="1:15">
      <c r="A48014" s="5">
        <v>48013</v>
      </c>
      <c r="B48014" s="5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 s="14">
        <v>16</v>
      </c>
      <c r="H48014" s="16">
        <v>16</v>
      </c>
      <c r="I48014" s="6" t="s">
        <v>30</v>
      </c>
      <c r="J48014" s="6" t="s">
        <v>14</v>
      </c>
      <c r="K48014" t="s">
        <v>31</v>
      </c>
      <c r="L48014" t="s">
        <v>32</v>
      </c>
      <c r="M48014">
        <f>HOUR(Table1[[#This Row],[order_time]])</f>
        <v>21</v>
      </c>
      <c r="N48014" s="6" t="str">
        <f>TEXT(Table1[[#This Row],[order_date]], "DDDD")</f>
        <v>Thursday</v>
      </c>
      <c r="O48014" s="6" t="str">
        <f>TEXT(Table1[[#This Row],[order_date]], "MMMM")</f>
        <v>December</v>
      </c>
    </row>
    <row r="48015" spans="1:15">
      <c r="A48015" s="5">
        <v>48014</v>
      </c>
      <c r="B48015" s="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 s="14">
        <v>16.5</v>
      </c>
      <c r="H48015" s="16">
        <v>16.5</v>
      </c>
      <c r="I48015" s="6" t="s">
        <v>18</v>
      </c>
      <c r="J48015" s="6" t="s">
        <v>14</v>
      </c>
      <c r="K48015" t="s">
        <v>44</v>
      </c>
      <c r="L48015" t="s">
        <v>45</v>
      </c>
      <c r="M48015">
        <f>HOUR(Table1[[#This Row],[order_time]])</f>
        <v>22</v>
      </c>
      <c r="N48015" s="6" t="str">
        <f>TEXT(Table1[[#This Row],[order_date]], "DDDD")</f>
        <v>Thursday</v>
      </c>
      <c r="O48015" s="6" t="str">
        <f>TEXT(Table1[[#This Row],[order_date]], "MMMM")</f>
        <v>December</v>
      </c>
    </row>
    <row r="48016" spans="1:15">
      <c r="A48016" s="5">
        <v>48015</v>
      </c>
      <c r="B48016" s="5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 s="14">
        <v>18.5</v>
      </c>
      <c r="H48016" s="16">
        <v>18.5</v>
      </c>
      <c r="I48016" s="6" t="s">
        <v>18</v>
      </c>
      <c r="J48016" s="6" t="s">
        <v>19</v>
      </c>
      <c r="K48016" t="s">
        <v>20</v>
      </c>
      <c r="L48016" t="s">
        <v>21</v>
      </c>
      <c r="M48016">
        <f>HOUR(Table1[[#This Row],[order_time]])</f>
        <v>22</v>
      </c>
      <c r="N48016" s="6" t="str">
        <f>TEXT(Table1[[#This Row],[order_date]], "DDDD")</f>
        <v>Thursday</v>
      </c>
      <c r="O48016" s="6" t="str">
        <f>TEXT(Table1[[#This Row],[order_date]], "MMMM")</f>
        <v>December</v>
      </c>
    </row>
    <row r="48017" spans="1:15">
      <c r="A48017" s="5">
        <v>48016</v>
      </c>
      <c r="B48017" s="5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 s="14">
        <v>20.75</v>
      </c>
      <c r="H48017" s="16">
        <v>20.75</v>
      </c>
      <c r="I48017" s="6" t="s">
        <v>18</v>
      </c>
      <c r="J48017" s="6" t="s">
        <v>34</v>
      </c>
      <c r="K48017" t="s">
        <v>75</v>
      </c>
      <c r="L48017" t="s">
        <v>76</v>
      </c>
      <c r="M48017">
        <f>HOUR(Table1[[#This Row],[order_time]])</f>
        <v>11</v>
      </c>
      <c r="N48017" s="6" t="str">
        <f>TEXT(Table1[[#This Row],[order_date]], "DDDD")</f>
        <v>Saturday</v>
      </c>
      <c r="O48017" s="6" t="str">
        <f>TEXT(Table1[[#This Row],[order_date]], "MMMM")</f>
        <v>December</v>
      </c>
    </row>
    <row r="48018" spans="1:15">
      <c r="A48018" s="5">
        <v>48017</v>
      </c>
      <c r="B48018" s="5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 s="14">
        <v>16.75</v>
      </c>
      <c r="H48018" s="16">
        <v>16.75</v>
      </c>
      <c r="I48018" s="6" t="s">
        <v>30</v>
      </c>
      <c r="J48018" s="6" t="s">
        <v>23</v>
      </c>
      <c r="K48018" t="s">
        <v>24</v>
      </c>
      <c r="L48018" t="s">
        <v>25</v>
      </c>
      <c r="M48018">
        <f>HOUR(Table1[[#This Row],[order_time]])</f>
        <v>12</v>
      </c>
      <c r="N48018" s="6" t="str">
        <f>TEXT(Table1[[#This Row],[order_date]], "DDDD")</f>
        <v>Saturday</v>
      </c>
      <c r="O48018" s="6" t="str">
        <f>TEXT(Table1[[#This Row],[order_date]], "MMMM")</f>
        <v>December</v>
      </c>
    </row>
    <row r="48019" spans="1:15">
      <c r="A48019" s="5">
        <v>48018</v>
      </c>
      <c r="B48019" s="5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 s="14">
        <v>12</v>
      </c>
      <c r="H48019" s="16">
        <v>12</v>
      </c>
      <c r="I48019" s="6" t="s">
        <v>13</v>
      </c>
      <c r="J48019" s="6" t="s">
        <v>19</v>
      </c>
      <c r="K48019" t="s">
        <v>90</v>
      </c>
      <c r="L48019" t="s">
        <v>91</v>
      </c>
      <c r="M48019">
        <f>HOUR(Table1[[#This Row],[order_time]])</f>
        <v>12</v>
      </c>
      <c r="N48019" s="6" t="str">
        <f>TEXT(Table1[[#This Row],[order_date]], "DDDD")</f>
        <v>Saturday</v>
      </c>
      <c r="O48019" s="6" t="str">
        <f>TEXT(Table1[[#This Row],[order_date]], "MMMM")</f>
        <v>December</v>
      </c>
    </row>
    <row r="48020" spans="1:15">
      <c r="A48020" s="5">
        <v>48019</v>
      </c>
      <c r="B48020" s="5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 s="14">
        <v>20.5</v>
      </c>
      <c r="H48020" s="16">
        <v>20.5</v>
      </c>
      <c r="I48020" s="6" t="s">
        <v>18</v>
      </c>
      <c r="J48020" s="6" t="s">
        <v>14</v>
      </c>
      <c r="K48020" t="s">
        <v>99</v>
      </c>
      <c r="L48020" t="s">
        <v>100</v>
      </c>
      <c r="M48020">
        <f>HOUR(Table1[[#This Row],[order_time]])</f>
        <v>12</v>
      </c>
      <c r="N48020" s="6" t="str">
        <f>TEXT(Table1[[#This Row],[order_date]], "DDDD")</f>
        <v>Saturday</v>
      </c>
      <c r="O48020" s="6" t="str">
        <f>TEXT(Table1[[#This Row],[order_date]], "MMMM")</f>
        <v>December</v>
      </c>
    </row>
    <row r="48021" spans="1:15">
      <c r="A48021" s="5">
        <v>48020</v>
      </c>
      <c r="B48021" s="5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 s="14">
        <v>20.25</v>
      </c>
      <c r="H48021" s="16">
        <v>20.25</v>
      </c>
      <c r="I48021" s="6" t="s">
        <v>18</v>
      </c>
      <c r="J48021" s="6" t="s">
        <v>19</v>
      </c>
      <c r="K48021" t="s">
        <v>78</v>
      </c>
      <c r="L48021" t="s">
        <v>79</v>
      </c>
      <c r="M48021">
        <f>HOUR(Table1[[#This Row],[order_time]])</f>
        <v>12</v>
      </c>
      <c r="N48021" s="6" t="str">
        <f>TEXT(Table1[[#This Row],[order_date]], "DDDD")</f>
        <v>Saturday</v>
      </c>
      <c r="O48021" s="6" t="str">
        <f>TEXT(Table1[[#This Row],[order_date]], "MMMM")</f>
        <v>December</v>
      </c>
    </row>
    <row r="48022" spans="1:15">
      <c r="A48022" s="5">
        <v>48021</v>
      </c>
      <c r="B48022" s="5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 s="14">
        <v>12</v>
      </c>
      <c r="H48022" s="16">
        <v>12</v>
      </c>
      <c r="I48022" s="6" t="s">
        <v>13</v>
      </c>
      <c r="J48022" s="6" t="s">
        <v>14</v>
      </c>
      <c r="K48022" t="s">
        <v>15</v>
      </c>
      <c r="L48022" t="s">
        <v>16</v>
      </c>
      <c r="M48022">
        <f>HOUR(Table1[[#This Row],[order_time]])</f>
        <v>12</v>
      </c>
      <c r="N48022" s="6" t="str">
        <f>TEXT(Table1[[#This Row],[order_date]], "DDDD")</f>
        <v>Saturday</v>
      </c>
      <c r="O48022" s="6" t="str">
        <f>TEXT(Table1[[#This Row],[order_date]], "MMMM")</f>
        <v>December</v>
      </c>
    </row>
    <row r="48023" spans="1:15">
      <c r="A48023" s="5">
        <v>48022</v>
      </c>
      <c r="B48023" s="5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 s="14">
        <v>17.95</v>
      </c>
      <c r="H48023" s="16">
        <v>17.95</v>
      </c>
      <c r="I48023" s="6" t="s">
        <v>18</v>
      </c>
      <c r="J48023" s="6" t="s">
        <v>19</v>
      </c>
      <c r="K48023" t="s">
        <v>27</v>
      </c>
      <c r="L48023" t="s">
        <v>28</v>
      </c>
      <c r="M48023">
        <f>HOUR(Table1[[#This Row],[order_time]])</f>
        <v>12</v>
      </c>
      <c r="N48023" s="6" t="str">
        <f>TEXT(Table1[[#This Row],[order_date]], "DDDD")</f>
        <v>Saturday</v>
      </c>
      <c r="O48023" s="6" t="str">
        <f>TEXT(Table1[[#This Row],[order_date]], "MMMM")</f>
        <v>December</v>
      </c>
    </row>
    <row r="48024" spans="1:15">
      <c r="A48024" s="5">
        <v>48023</v>
      </c>
      <c r="B48024" s="5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 s="14">
        <v>12.5</v>
      </c>
      <c r="H48024" s="16">
        <v>12.5</v>
      </c>
      <c r="I48024" s="6" t="s">
        <v>30</v>
      </c>
      <c r="J48024" s="6" t="s">
        <v>14</v>
      </c>
      <c r="K48024" t="s">
        <v>41</v>
      </c>
      <c r="L48024" t="s">
        <v>42</v>
      </c>
      <c r="M48024">
        <f>HOUR(Table1[[#This Row],[order_time]])</f>
        <v>12</v>
      </c>
      <c r="N48024" s="6" t="str">
        <f>TEXT(Table1[[#This Row],[order_date]], "DDDD")</f>
        <v>Saturday</v>
      </c>
      <c r="O48024" s="6" t="str">
        <f>TEXT(Table1[[#This Row],[order_date]], "MMMM")</f>
        <v>December</v>
      </c>
    </row>
    <row r="48025" spans="1:15">
      <c r="A48025" s="5">
        <v>48024</v>
      </c>
      <c r="B48025" s="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 s="14">
        <v>16.5</v>
      </c>
      <c r="H48025" s="16">
        <v>16.5</v>
      </c>
      <c r="I48025" s="6" t="s">
        <v>30</v>
      </c>
      <c r="J48025" s="6" t="s">
        <v>34</v>
      </c>
      <c r="K48025" t="s">
        <v>75</v>
      </c>
      <c r="L48025" t="s">
        <v>76</v>
      </c>
      <c r="M48025">
        <f>HOUR(Table1[[#This Row],[order_time]])</f>
        <v>12</v>
      </c>
      <c r="N48025" s="6" t="str">
        <f>TEXT(Table1[[#This Row],[order_date]], "DDDD")</f>
        <v>Saturday</v>
      </c>
      <c r="O48025" s="6" t="str">
        <f>TEXT(Table1[[#This Row],[order_date]], "MMMM")</f>
        <v>December</v>
      </c>
    </row>
    <row r="48026" spans="1:15">
      <c r="A48026" s="5">
        <v>48025</v>
      </c>
      <c r="B48026" s="5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 s="14">
        <v>20.75</v>
      </c>
      <c r="H48026" s="16">
        <v>20.75</v>
      </c>
      <c r="I48026" s="6" t="s">
        <v>18</v>
      </c>
      <c r="J48026" s="6" t="s">
        <v>23</v>
      </c>
      <c r="K48026" t="s">
        <v>24</v>
      </c>
      <c r="L48026" t="s">
        <v>25</v>
      </c>
      <c r="M48026">
        <f>HOUR(Table1[[#This Row],[order_time]])</f>
        <v>12</v>
      </c>
      <c r="N48026" s="6" t="str">
        <f>TEXT(Table1[[#This Row],[order_date]], "DDDD")</f>
        <v>Saturday</v>
      </c>
      <c r="O48026" s="6" t="str">
        <f>TEXT(Table1[[#This Row],[order_date]], "MMMM")</f>
        <v>December</v>
      </c>
    </row>
    <row r="48027" spans="1:15">
      <c r="A48027" s="5">
        <v>48026</v>
      </c>
      <c r="B48027" s="5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 s="14">
        <v>25.5</v>
      </c>
      <c r="H48027" s="16">
        <v>25.5</v>
      </c>
      <c r="I48027" s="6" t="s">
        <v>98</v>
      </c>
      <c r="J48027" s="6" t="s">
        <v>14</v>
      </c>
      <c r="K48027" t="s">
        <v>99</v>
      </c>
      <c r="L48027" t="s">
        <v>100</v>
      </c>
      <c r="M48027">
        <f>HOUR(Table1[[#This Row],[order_time]])</f>
        <v>12</v>
      </c>
      <c r="N48027" s="6" t="str">
        <f>TEXT(Table1[[#This Row],[order_date]], "DDDD")</f>
        <v>Saturday</v>
      </c>
      <c r="O48027" s="6" t="str">
        <f>TEXT(Table1[[#This Row],[order_date]], "MMMM")</f>
        <v>December</v>
      </c>
    </row>
    <row r="48028" spans="1:15">
      <c r="A48028" s="5">
        <v>48027</v>
      </c>
      <c r="B48028" s="5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 s="14">
        <v>15.25</v>
      </c>
      <c r="H48028" s="16">
        <v>15.25</v>
      </c>
      <c r="I48028" s="6" t="s">
        <v>18</v>
      </c>
      <c r="J48028" s="6" t="s">
        <v>14</v>
      </c>
      <c r="K48028" t="s">
        <v>41</v>
      </c>
      <c r="L48028" t="s">
        <v>42</v>
      </c>
      <c r="M48028">
        <f>HOUR(Table1[[#This Row],[order_time]])</f>
        <v>12</v>
      </c>
      <c r="N48028" s="6" t="str">
        <f>TEXT(Table1[[#This Row],[order_date]], "DDDD")</f>
        <v>Saturday</v>
      </c>
      <c r="O48028" s="6" t="str">
        <f>TEXT(Table1[[#This Row],[order_date]], "MMMM")</f>
        <v>December</v>
      </c>
    </row>
    <row r="48029" spans="1:15">
      <c r="A48029" s="5">
        <v>48028</v>
      </c>
      <c r="B48029" s="5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 s="14">
        <v>20.75</v>
      </c>
      <c r="H48029" s="16">
        <v>20.75</v>
      </c>
      <c r="I48029" s="6" t="s">
        <v>18</v>
      </c>
      <c r="J48029" s="6" t="s">
        <v>34</v>
      </c>
      <c r="K48029" t="s">
        <v>54</v>
      </c>
      <c r="L48029" t="s">
        <v>55</v>
      </c>
      <c r="M48029">
        <f>HOUR(Table1[[#This Row],[order_time]])</f>
        <v>13</v>
      </c>
      <c r="N48029" s="6" t="str">
        <f>TEXT(Table1[[#This Row],[order_date]], "DDDD")</f>
        <v>Saturday</v>
      </c>
      <c r="O48029" s="6" t="str">
        <f>TEXT(Table1[[#This Row],[order_date]], "MMMM")</f>
        <v>December</v>
      </c>
    </row>
    <row r="48030" spans="1:15">
      <c r="A48030" s="5">
        <v>48029</v>
      </c>
      <c r="B48030" s="5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 s="14">
        <v>20.75</v>
      </c>
      <c r="H48030" s="16">
        <v>20.75</v>
      </c>
      <c r="I48030" s="6" t="s">
        <v>18</v>
      </c>
      <c r="J48030" s="6" t="s">
        <v>23</v>
      </c>
      <c r="K48030" t="s">
        <v>24</v>
      </c>
      <c r="L48030" t="s">
        <v>25</v>
      </c>
      <c r="M48030">
        <f>HOUR(Table1[[#This Row],[order_time]])</f>
        <v>13</v>
      </c>
      <c r="N48030" s="6" t="str">
        <f>TEXT(Table1[[#This Row],[order_date]], "DDDD")</f>
        <v>Saturday</v>
      </c>
      <c r="O48030" s="6" t="str">
        <f>TEXT(Table1[[#This Row],[order_date]], "MMMM")</f>
        <v>December</v>
      </c>
    </row>
    <row r="48031" spans="1:15">
      <c r="A48031" s="5">
        <v>48030</v>
      </c>
      <c r="B48031" s="5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 s="14">
        <v>16</v>
      </c>
      <c r="H48031" s="16">
        <v>16</v>
      </c>
      <c r="I48031" s="6" t="s">
        <v>30</v>
      </c>
      <c r="J48031" s="6" t="s">
        <v>14</v>
      </c>
      <c r="K48031" t="s">
        <v>31</v>
      </c>
      <c r="L48031" t="s">
        <v>32</v>
      </c>
      <c r="M48031">
        <f>HOUR(Table1[[#This Row],[order_time]])</f>
        <v>13</v>
      </c>
      <c r="N48031" s="6" t="str">
        <f>TEXT(Table1[[#This Row],[order_date]], "DDDD")</f>
        <v>Saturday</v>
      </c>
      <c r="O48031" s="6" t="str">
        <f>TEXT(Table1[[#This Row],[order_date]], "MMMM")</f>
        <v>December</v>
      </c>
    </row>
    <row r="48032" spans="1:15">
      <c r="A48032" s="5">
        <v>48031</v>
      </c>
      <c r="B48032" s="5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 s="14">
        <v>20.75</v>
      </c>
      <c r="H48032" s="16">
        <v>20.75</v>
      </c>
      <c r="I48032" s="6" t="s">
        <v>18</v>
      </c>
      <c r="J48032" s="6" t="s">
        <v>23</v>
      </c>
      <c r="K48032" t="s">
        <v>38</v>
      </c>
      <c r="L48032" t="s">
        <v>39</v>
      </c>
      <c r="M48032">
        <f>HOUR(Table1[[#This Row],[order_time]])</f>
        <v>14</v>
      </c>
      <c r="N48032" s="6" t="str">
        <f>TEXT(Table1[[#This Row],[order_date]], "DDDD")</f>
        <v>Saturday</v>
      </c>
      <c r="O48032" s="6" t="str">
        <f>TEXT(Table1[[#This Row],[order_date]], "MMMM")</f>
        <v>December</v>
      </c>
    </row>
    <row r="48033" spans="1:15">
      <c r="A48033" s="5">
        <v>48032</v>
      </c>
      <c r="B48033" s="5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 s="14">
        <v>12.75</v>
      </c>
      <c r="H48033" s="16">
        <v>12.75</v>
      </c>
      <c r="I48033" s="6" t="s">
        <v>13</v>
      </c>
      <c r="J48033" s="6" t="s">
        <v>23</v>
      </c>
      <c r="K48033" t="s">
        <v>38</v>
      </c>
      <c r="L48033" t="s">
        <v>39</v>
      </c>
      <c r="M48033">
        <f>HOUR(Table1[[#This Row],[order_time]])</f>
        <v>14</v>
      </c>
      <c r="N48033" s="6" t="str">
        <f>TEXT(Table1[[#This Row],[order_date]], "DDDD")</f>
        <v>Saturday</v>
      </c>
      <c r="O48033" s="6" t="str">
        <f>TEXT(Table1[[#This Row],[order_date]], "MMMM")</f>
        <v>December</v>
      </c>
    </row>
    <row r="48034" spans="1:15">
      <c r="A48034" s="5">
        <v>48033</v>
      </c>
      <c r="B48034" s="5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 s="14">
        <v>12</v>
      </c>
      <c r="H48034" s="16">
        <v>12</v>
      </c>
      <c r="I48034" s="6" t="s">
        <v>13</v>
      </c>
      <c r="J48034" s="6" t="s">
        <v>14</v>
      </c>
      <c r="K48034" t="s">
        <v>15</v>
      </c>
      <c r="L48034" t="s">
        <v>16</v>
      </c>
      <c r="M48034">
        <f>HOUR(Table1[[#This Row],[order_time]])</f>
        <v>14</v>
      </c>
      <c r="N48034" s="6" t="str">
        <f>TEXT(Table1[[#This Row],[order_date]], "DDDD")</f>
        <v>Saturday</v>
      </c>
      <c r="O48034" s="6" t="str">
        <f>TEXT(Table1[[#This Row],[order_date]], "MMMM")</f>
        <v>December</v>
      </c>
    </row>
    <row r="48035" spans="1:15">
      <c r="A48035" s="5">
        <v>48034</v>
      </c>
      <c r="B48035" s="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 s="14">
        <v>20.75</v>
      </c>
      <c r="H48035" s="16">
        <v>20.75</v>
      </c>
      <c r="I48035" s="6" t="s">
        <v>18</v>
      </c>
      <c r="J48035" s="6" t="s">
        <v>23</v>
      </c>
      <c r="K48035" t="s">
        <v>57</v>
      </c>
      <c r="L48035" t="s">
        <v>58</v>
      </c>
      <c r="M48035">
        <f>HOUR(Table1[[#This Row],[order_time]])</f>
        <v>14</v>
      </c>
      <c r="N48035" s="6" t="str">
        <f>TEXT(Table1[[#This Row],[order_date]], "DDDD")</f>
        <v>Saturday</v>
      </c>
      <c r="O48035" s="6" t="str">
        <f>TEXT(Table1[[#This Row],[order_date]], "MMMM")</f>
        <v>December</v>
      </c>
    </row>
    <row r="48036" spans="1:15">
      <c r="A48036" s="5">
        <v>48035</v>
      </c>
      <c r="B48036" s="5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 s="14">
        <v>16.75</v>
      </c>
      <c r="H48036" s="16">
        <v>16.75</v>
      </c>
      <c r="I48036" s="6" t="s">
        <v>30</v>
      </c>
      <c r="J48036" s="6" t="s">
        <v>23</v>
      </c>
      <c r="K48036" t="s">
        <v>57</v>
      </c>
      <c r="L48036" t="s">
        <v>58</v>
      </c>
      <c r="M48036">
        <f>HOUR(Table1[[#This Row],[order_time]])</f>
        <v>14</v>
      </c>
      <c r="N48036" s="6" t="str">
        <f>TEXT(Table1[[#This Row],[order_date]], "DDDD")</f>
        <v>Saturday</v>
      </c>
      <c r="O48036" s="6" t="str">
        <f>TEXT(Table1[[#This Row],[order_date]], "MMMM")</f>
        <v>December</v>
      </c>
    </row>
    <row r="48037" spans="1:15">
      <c r="A48037" s="5">
        <v>48036</v>
      </c>
      <c r="B48037" s="5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 s="14">
        <v>17.95</v>
      </c>
      <c r="H48037" s="16">
        <v>17.95</v>
      </c>
      <c r="I48037" s="6" t="s">
        <v>18</v>
      </c>
      <c r="J48037" s="6" t="s">
        <v>19</v>
      </c>
      <c r="K48037" t="s">
        <v>27</v>
      </c>
      <c r="L48037" t="s">
        <v>28</v>
      </c>
      <c r="M48037">
        <f>HOUR(Table1[[#This Row],[order_time]])</f>
        <v>14</v>
      </c>
      <c r="N48037" s="6" t="str">
        <f>TEXT(Table1[[#This Row],[order_date]], "DDDD")</f>
        <v>Saturday</v>
      </c>
      <c r="O48037" s="6" t="str">
        <f>TEXT(Table1[[#This Row],[order_date]], "MMMM")</f>
        <v>December</v>
      </c>
    </row>
    <row r="48038" spans="1:15">
      <c r="A48038" s="5">
        <v>48037</v>
      </c>
      <c r="B48038" s="5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 s="14">
        <v>12</v>
      </c>
      <c r="H48038" s="16">
        <v>12</v>
      </c>
      <c r="I48038" s="6" t="s">
        <v>13</v>
      </c>
      <c r="J48038" s="6" t="s">
        <v>14</v>
      </c>
      <c r="K48038" t="s">
        <v>63</v>
      </c>
      <c r="L48038" t="s">
        <v>64</v>
      </c>
      <c r="M48038">
        <f>HOUR(Table1[[#This Row],[order_time]])</f>
        <v>14</v>
      </c>
      <c r="N48038" s="6" t="str">
        <f>TEXT(Table1[[#This Row],[order_date]], "DDDD")</f>
        <v>Saturday</v>
      </c>
      <c r="O48038" s="6" t="str">
        <f>TEXT(Table1[[#This Row],[order_date]], "MMMM")</f>
        <v>December</v>
      </c>
    </row>
    <row r="48039" spans="1:15">
      <c r="A48039" s="5">
        <v>48038</v>
      </c>
      <c r="B48039" s="5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 s="14">
        <v>20.75</v>
      </c>
      <c r="H48039" s="16">
        <v>20.75</v>
      </c>
      <c r="I48039" s="6" t="s">
        <v>18</v>
      </c>
      <c r="J48039" s="6" t="s">
        <v>34</v>
      </c>
      <c r="K48039" t="s">
        <v>54</v>
      </c>
      <c r="L48039" t="s">
        <v>55</v>
      </c>
      <c r="M48039">
        <f>HOUR(Table1[[#This Row],[order_time]])</f>
        <v>14</v>
      </c>
      <c r="N48039" s="6" t="str">
        <f>TEXT(Table1[[#This Row],[order_date]], "DDDD")</f>
        <v>Saturday</v>
      </c>
      <c r="O48039" s="6" t="str">
        <f>TEXT(Table1[[#This Row],[order_date]], "MMMM")</f>
        <v>December</v>
      </c>
    </row>
    <row r="48040" spans="1:15">
      <c r="A48040" s="5">
        <v>48039</v>
      </c>
      <c r="B48040" s="5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 s="14">
        <v>20.25</v>
      </c>
      <c r="H48040" s="16">
        <v>20.25</v>
      </c>
      <c r="I48040" s="6" t="s">
        <v>18</v>
      </c>
      <c r="J48040" s="6" t="s">
        <v>19</v>
      </c>
      <c r="K48040" t="s">
        <v>51</v>
      </c>
      <c r="L48040" t="s">
        <v>52</v>
      </c>
      <c r="M48040">
        <f>HOUR(Table1[[#This Row],[order_time]])</f>
        <v>14</v>
      </c>
      <c r="N48040" s="6" t="str">
        <f>TEXT(Table1[[#This Row],[order_date]], "DDDD")</f>
        <v>Saturday</v>
      </c>
      <c r="O48040" s="6" t="str">
        <f>TEXT(Table1[[#This Row],[order_date]], "MMMM")</f>
        <v>December</v>
      </c>
    </row>
    <row r="48041" spans="1:15">
      <c r="A48041" s="5">
        <v>48040</v>
      </c>
      <c r="B48041" s="5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 s="14">
        <v>12.5</v>
      </c>
      <c r="H48041" s="16">
        <v>12.5</v>
      </c>
      <c r="I48041" s="6" t="s">
        <v>13</v>
      </c>
      <c r="J48041" s="6" t="s">
        <v>34</v>
      </c>
      <c r="K48041" t="s">
        <v>102</v>
      </c>
      <c r="L48041" t="s">
        <v>103</v>
      </c>
      <c r="M48041">
        <f>HOUR(Table1[[#This Row],[order_time]])</f>
        <v>14</v>
      </c>
      <c r="N48041" s="6" t="str">
        <f>TEXT(Table1[[#This Row],[order_date]], "DDDD")</f>
        <v>Saturday</v>
      </c>
      <c r="O48041" s="6" t="str">
        <f>TEXT(Table1[[#This Row],[order_date]], "MMMM")</f>
        <v>December</v>
      </c>
    </row>
    <row r="48042" spans="1:15">
      <c r="A48042" s="5">
        <v>48041</v>
      </c>
      <c r="B48042" s="5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 s="14">
        <v>20.25</v>
      </c>
      <c r="H48042" s="16">
        <v>20.25</v>
      </c>
      <c r="I48042" s="6" t="s">
        <v>18</v>
      </c>
      <c r="J48042" s="6" t="s">
        <v>34</v>
      </c>
      <c r="K48042" t="s">
        <v>68</v>
      </c>
      <c r="L48042" t="s">
        <v>69</v>
      </c>
      <c r="M48042">
        <f>HOUR(Table1[[#This Row],[order_time]])</f>
        <v>14</v>
      </c>
      <c r="N48042" s="6" t="str">
        <f>TEXT(Table1[[#This Row],[order_date]], "DDDD")</f>
        <v>Saturday</v>
      </c>
      <c r="O48042" s="6" t="str">
        <f>TEXT(Table1[[#This Row],[order_date]], "MMMM")</f>
        <v>December</v>
      </c>
    </row>
    <row r="48043" spans="1:15">
      <c r="A48043" s="5">
        <v>48042</v>
      </c>
      <c r="B48043" s="5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 s="14">
        <v>12.25</v>
      </c>
      <c r="H48043" s="16">
        <v>12.25</v>
      </c>
      <c r="I48043" s="6" t="s">
        <v>13</v>
      </c>
      <c r="J48043" s="6" t="s">
        <v>34</v>
      </c>
      <c r="K48043" t="s">
        <v>68</v>
      </c>
      <c r="L48043" t="s">
        <v>69</v>
      </c>
      <c r="M48043">
        <f>HOUR(Table1[[#This Row],[order_time]])</f>
        <v>14</v>
      </c>
      <c r="N48043" s="6" t="str">
        <f>TEXT(Table1[[#This Row],[order_date]], "DDDD")</f>
        <v>Saturday</v>
      </c>
      <c r="O48043" s="6" t="str">
        <f>TEXT(Table1[[#This Row],[order_date]], "MMMM")</f>
        <v>December</v>
      </c>
    </row>
    <row r="48044" spans="1:15">
      <c r="A48044" s="5">
        <v>48043</v>
      </c>
      <c r="B48044" s="5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 s="14">
        <v>12.75</v>
      </c>
      <c r="H48044" s="16">
        <v>12.75</v>
      </c>
      <c r="I48044" s="6" t="s">
        <v>13</v>
      </c>
      <c r="J48044" s="6" t="s">
        <v>23</v>
      </c>
      <c r="K48044" t="s">
        <v>24</v>
      </c>
      <c r="L48044" t="s">
        <v>25</v>
      </c>
      <c r="M48044">
        <f>HOUR(Table1[[#This Row],[order_time]])</f>
        <v>14</v>
      </c>
      <c r="N48044" s="6" t="str">
        <f>TEXT(Table1[[#This Row],[order_date]], "DDDD")</f>
        <v>Saturday</v>
      </c>
      <c r="O48044" s="6" t="str">
        <f>TEXT(Table1[[#This Row],[order_date]], "MMMM")</f>
        <v>December</v>
      </c>
    </row>
    <row r="48045" spans="1:15">
      <c r="A48045" s="5">
        <v>48044</v>
      </c>
      <c r="B48045" s="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 s="14">
        <v>20.75</v>
      </c>
      <c r="H48045" s="16">
        <v>20.75</v>
      </c>
      <c r="I48045" s="6" t="s">
        <v>18</v>
      </c>
      <c r="J48045" s="6" t="s">
        <v>23</v>
      </c>
      <c r="K48045" t="s">
        <v>24</v>
      </c>
      <c r="L48045" t="s">
        <v>25</v>
      </c>
      <c r="M48045">
        <f>HOUR(Table1[[#This Row],[order_time]])</f>
        <v>14</v>
      </c>
      <c r="N48045" s="6" t="str">
        <f>TEXT(Table1[[#This Row],[order_date]], "DDDD")</f>
        <v>Saturday</v>
      </c>
      <c r="O48045" s="6" t="str">
        <f>TEXT(Table1[[#This Row],[order_date]], "MMMM")</f>
        <v>December</v>
      </c>
    </row>
    <row r="48046" spans="1:15">
      <c r="A48046" s="5">
        <v>48045</v>
      </c>
      <c r="B48046" s="5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 s="14">
        <v>11</v>
      </c>
      <c r="H48046" s="16">
        <v>11</v>
      </c>
      <c r="I48046" s="6" t="s">
        <v>13</v>
      </c>
      <c r="J48046" s="6" t="s">
        <v>14</v>
      </c>
      <c r="K48046" t="s">
        <v>81</v>
      </c>
      <c r="L48046" t="s">
        <v>82</v>
      </c>
      <c r="M48046">
        <f>HOUR(Table1[[#This Row],[order_time]])</f>
        <v>14</v>
      </c>
      <c r="N48046" s="6" t="str">
        <f>TEXT(Table1[[#This Row],[order_date]], "DDDD")</f>
        <v>Saturday</v>
      </c>
      <c r="O48046" s="6" t="str">
        <f>TEXT(Table1[[#This Row],[order_date]], "MMMM")</f>
        <v>December</v>
      </c>
    </row>
    <row r="48047" spans="1:15">
      <c r="A48047" s="5">
        <v>48046</v>
      </c>
      <c r="B48047" s="5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 s="14">
        <v>12</v>
      </c>
      <c r="H48047" s="16">
        <v>12</v>
      </c>
      <c r="I48047" s="6" t="s">
        <v>13</v>
      </c>
      <c r="J48047" s="6" t="s">
        <v>14</v>
      </c>
      <c r="K48047" t="s">
        <v>15</v>
      </c>
      <c r="L48047" t="s">
        <v>16</v>
      </c>
      <c r="M48047">
        <f>HOUR(Table1[[#This Row],[order_time]])</f>
        <v>14</v>
      </c>
      <c r="N48047" s="6" t="str">
        <f>TEXT(Table1[[#This Row],[order_date]], "DDDD")</f>
        <v>Saturday</v>
      </c>
      <c r="O48047" s="6" t="str">
        <f>TEXT(Table1[[#This Row],[order_date]], "MMMM")</f>
        <v>December</v>
      </c>
    </row>
    <row r="48048" spans="1:15">
      <c r="A48048" s="5">
        <v>48047</v>
      </c>
      <c r="B48048" s="5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 s="14">
        <v>16.5</v>
      </c>
      <c r="H48048" s="16">
        <v>16.5</v>
      </c>
      <c r="I48048" s="6" t="s">
        <v>18</v>
      </c>
      <c r="J48048" s="6" t="s">
        <v>14</v>
      </c>
      <c r="K48048" t="s">
        <v>44</v>
      </c>
      <c r="L48048" t="s">
        <v>45</v>
      </c>
      <c r="M48048">
        <f>HOUR(Table1[[#This Row],[order_time]])</f>
        <v>15</v>
      </c>
      <c r="N48048" s="6" t="str">
        <f>TEXT(Table1[[#This Row],[order_date]], "DDDD")</f>
        <v>Saturday</v>
      </c>
      <c r="O48048" s="6" t="str">
        <f>TEXT(Table1[[#This Row],[order_date]], "MMMM")</f>
        <v>December</v>
      </c>
    </row>
    <row r="48049" spans="1:15">
      <c r="A48049" s="5">
        <v>48048</v>
      </c>
      <c r="B48049" s="5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 s="14">
        <v>20.75</v>
      </c>
      <c r="H48049" s="16">
        <v>20.75</v>
      </c>
      <c r="I48049" s="6" t="s">
        <v>18</v>
      </c>
      <c r="J48049" s="6" t="s">
        <v>23</v>
      </c>
      <c r="K48049" t="s">
        <v>38</v>
      </c>
      <c r="L48049" t="s">
        <v>39</v>
      </c>
      <c r="M48049">
        <f>HOUR(Table1[[#This Row],[order_time]])</f>
        <v>15</v>
      </c>
      <c r="N48049" s="6" t="str">
        <f>TEXT(Table1[[#This Row],[order_date]], "DDDD")</f>
        <v>Saturday</v>
      </c>
      <c r="O48049" s="6" t="str">
        <f>TEXT(Table1[[#This Row],[order_date]], "MMMM")</f>
        <v>December</v>
      </c>
    </row>
    <row r="48050" spans="1:15">
      <c r="A48050" s="5">
        <v>48049</v>
      </c>
      <c r="B48050" s="5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 s="14">
        <v>16.25</v>
      </c>
      <c r="H48050" s="16">
        <v>16.25</v>
      </c>
      <c r="I48050" s="6" t="s">
        <v>30</v>
      </c>
      <c r="J48050" s="6" t="s">
        <v>34</v>
      </c>
      <c r="K48050" t="s">
        <v>95</v>
      </c>
      <c r="L48050" t="s">
        <v>96</v>
      </c>
      <c r="M48050">
        <f>HOUR(Table1[[#This Row],[order_time]])</f>
        <v>15</v>
      </c>
      <c r="N48050" s="6" t="str">
        <f>TEXT(Table1[[#This Row],[order_date]], "DDDD")</f>
        <v>Saturday</v>
      </c>
      <c r="O48050" s="6" t="str">
        <f>TEXT(Table1[[#This Row],[order_date]], "MMMM")</f>
        <v>December</v>
      </c>
    </row>
    <row r="48051" spans="1:15">
      <c r="A48051" s="5">
        <v>48050</v>
      </c>
      <c r="B48051" s="5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 s="14">
        <v>16</v>
      </c>
      <c r="H48051" s="16">
        <v>16</v>
      </c>
      <c r="I48051" s="6" t="s">
        <v>30</v>
      </c>
      <c r="J48051" s="6" t="s">
        <v>14</v>
      </c>
      <c r="K48051" t="s">
        <v>87</v>
      </c>
      <c r="L48051" t="s">
        <v>88</v>
      </c>
      <c r="M48051">
        <f>HOUR(Table1[[#This Row],[order_time]])</f>
        <v>15</v>
      </c>
      <c r="N48051" s="6" t="str">
        <f>TEXT(Table1[[#This Row],[order_date]], "DDDD")</f>
        <v>Saturday</v>
      </c>
      <c r="O48051" s="6" t="str">
        <f>TEXT(Table1[[#This Row],[order_date]], "MMMM")</f>
        <v>December</v>
      </c>
    </row>
    <row r="48052" spans="1:15">
      <c r="A48052" s="5">
        <v>48051</v>
      </c>
      <c r="B48052" s="5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 s="14">
        <v>16.5</v>
      </c>
      <c r="H48052" s="16">
        <v>16.5</v>
      </c>
      <c r="I48052" s="6" t="s">
        <v>30</v>
      </c>
      <c r="J48052" s="6" t="s">
        <v>34</v>
      </c>
      <c r="K48052" t="s">
        <v>138</v>
      </c>
      <c r="L48052" t="s">
        <v>139</v>
      </c>
      <c r="M48052">
        <f>HOUR(Table1[[#This Row],[order_time]])</f>
        <v>15</v>
      </c>
      <c r="N48052" s="6" t="str">
        <f>TEXT(Table1[[#This Row],[order_date]], "DDDD")</f>
        <v>Saturday</v>
      </c>
      <c r="O48052" s="6" t="str">
        <f>TEXT(Table1[[#This Row],[order_date]], "MMMM")</f>
        <v>December</v>
      </c>
    </row>
    <row r="48053" spans="1:15">
      <c r="A48053" s="5">
        <v>48052</v>
      </c>
      <c r="B48053" s="5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 s="14">
        <v>12</v>
      </c>
      <c r="H48053" s="16">
        <v>12</v>
      </c>
      <c r="I48053" s="6" t="s">
        <v>13</v>
      </c>
      <c r="J48053" s="6" t="s">
        <v>19</v>
      </c>
      <c r="K48053" t="s">
        <v>84</v>
      </c>
      <c r="L48053" t="s">
        <v>85</v>
      </c>
      <c r="M48053">
        <f>HOUR(Table1[[#This Row],[order_time]])</f>
        <v>15</v>
      </c>
      <c r="N48053" s="6" t="str">
        <f>TEXT(Table1[[#This Row],[order_date]], "DDDD")</f>
        <v>Saturday</v>
      </c>
      <c r="O48053" s="6" t="str">
        <f>TEXT(Table1[[#This Row],[order_date]], "MMMM")</f>
        <v>December</v>
      </c>
    </row>
    <row r="48054" spans="1:15">
      <c r="A48054" s="5">
        <v>48053</v>
      </c>
      <c r="B48054" s="5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 s="14">
        <v>16.5</v>
      </c>
      <c r="H48054" s="16">
        <v>16.5</v>
      </c>
      <c r="I48054" s="6" t="s">
        <v>30</v>
      </c>
      <c r="J48054" s="6" t="s">
        <v>34</v>
      </c>
      <c r="K48054" t="s">
        <v>138</v>
      </c>
      <c r="L48054" t="s">
        <v>139</v>
      </c>
      <c r="M48054">
        <f>HOUR(Table1[[#This Row],[order_time]])</f>
        <v>15</v>
      </c>
      <c r="N48054" s="6" t="str">
        <f>TEXT(Table1[[#This Row],[order_date]], "DDDD")</f>
        <v>Saturday</v>
      </c>
      <c r="O48054" s="6" t="str">
        <f>TEXT(Table1[[#This Row],[order_date]], "MMMM")</f>
        <v>December</v>
      </c>
    </row>
    <row r="48055" spans="1:15">
      <c r="A48055" s="5">
        <v>48054</v>
      </c>
      <c r="B48055" s="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 s="14">
        <v>25.5</v>
      </c>
      <c r="H48055" s="16">
        <v>25.5</v>
      </c>
      <c r="I48055" s="6" t="s">
        <v>98</v>
      </c>
      <c r="J48055" s="6" t="s">
        <v>14</v>
      </c>
      <c r="K48055" t="s">
        <v>99</v>
      </c>
      <c r="L48055" t="s">
        <v>100</v>
      </c>
      <c r="M48055">
        <f>HOUR(Table1[[#This Row],[order_time]])</f>
        <v>15</v>
      </c>
      <c r="N48055" s="6" t="str">
        <f>TEXT(Table1[[#This Row],[order_date]], "DDDD")</f>
        <v>Saturday</v>
      </c>
      <c r="O48055" s="6" t="str">
        <f>TEXT(Table1[[#This Row],[order_date]], "MMMM")</f>
        <v>December</v>
      </c>
    </row>
    <row r="48056" spans="1:15">
      <c r="A48056" s="5">
        <v>48055</v>
      </c>
      <c r="B48056" s="5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 s="14">
        <v>12.75</v>
      </c>
      <c r="H48056" s="16">
        <v>12.75</v>
      </c>
      <c r="I48056" s="6" t="s">
        <v>13</v>
      </c>
      <c r="J48056" s="6" t="s">
        <v>23</v>
      </c>
      <c r="K48056" t="s">
        <v>38</v>
      </c>
      <c r="L48056" t="s">
        <v>39</v>
      </c>
      <c r="M48056">
        <f>HOUR(Table1[[#This Row],[order_time]])</f>
        <v>16</v>
      </c>
      <c r="N48056" s="6" t="str">
        <f>TEXT(Table1[[#This Row],[order_date]], "DDDD")</f>
        <v>Saturday</v>
      </c>
      <c r="O48056" s="6" t="str">
        <f>TEXT(Table1[[#This Row],[order_date]], "MMMM")</f>
        <v>December</v>
      </c>
    </row>
    <row r="48057" spans="1:15">
      <c r="A48057" s="5">
        <v>48056</v>
      </c>
      <c r="B48057" s="5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 s="14">
        <v>10.5</v>
      </c>
      <c r="H48057" s="16">
        <v>10.5</v>
      </c>
      <c r="I48057" s="6" t="s">
        <v>13</v>
      </c>
      <c r="J48057" s="6" t="s">
        <v>14</v>
      </c>
      <c r="K48057" t="s">
        <v>44</v>
      </c>
      <c r="L48057" t="s">
        <v>45</v>
      </c>
      <c r="M48057">
        <f>HOUR(Table1[[#This Row],[order_time]])</f>
        <v>16</v>
      </c>
      <c r="N48057" s="6" t="str">
        <f>TEXT(Table1[[#This Row],[order_date]], "DDDD")</f>
        <v>Saturday</v>
      </c>
      <c r="O48057" s="6" t="str">
        <f>TEXT(Table1[[#This Row],[order_date]], "MMMM")</f>
        <v>December</v>
      </c>
    </row>
    <row r="48058" spans="1:15">
      <c r="A48058" s="5">
        <v>48057</v>
      </c>
      <c r="B48058" s="5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 s="14">
        <v>13.25</v>
      </c>
      <c r="H48058" s="16">
        <v>13.25</v>
      </c>
      <c r="I48058" s="6" t="s">
        <v>30</v>
      </c>
      <c r="J48058" s="6" t="s">
        <v>14</v>
      </c>
      <c r="K48058" t="s">
        <v>44</v>
      </c>
      <c r="L48058" t="s">
        <v>45</v>
      </c>
      <c r="M48058">
        <f>HOUR(Table1[[#This Row],[order_time]])</f>
        <v>16</v>
      </c>
      <c r="N48058" s="6" t="str">
        <f>TEXT(Table1[[#This Row],[order_date]], "DDDD")</f>
        <v>Saturday</v>
      </c>
      <c r="O48058" s="6" t="str">
        <f>TEXT(Table1[[#This Row],[order_date]], "MMMM")</f>
        <v>December</v>
      </c>
    </row>
    <row r="48059" spans="1:15">
      <c r="A48059" s="5">
        <v>48058</v>
      </c>
      <c r="B48059" s="5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 s="14">
        <v>20.75</v>
      </c>
      <c r="H48059" s="16">
        <v>20.75</v>
      </c>
      <c r="I48059" s="6" t="s">
        <v>18</v>
      </c>
      <c r="J48059" s="6" t="s">
        <v>34</v>
      </c>
      <c r="K48059" t="s">
        <v>54</v>
      </c>
      <c r="L48059" t="s">
        <v>55</v>
      </c>
      <c r="M48059">
        <f>HOUR(Table1[[#This Row],[order_time]])</f>
        <v>16</v>
      </c>
      <c r="N48059" s="6" t="str">
        <f>TEXT(Table1[[#This Row],[order_date]], "DDDD")</f>
        <v>Saturday</v>
      </c>
      <c r="O48059" s="6" t="str">
        <f>TEXT(Table1[[#This Row],[order_date]], "MMMM")</f>
        <v>December</v>
      </c>
    </row>
    <row r="48060" spans="1:15">
      <c r="A48060" s="5">
        <v>48059</v>
      </c>
      <c r="B48060" s="5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 s="14">
        <v>20.25</v>
      </c>
      <c r="H48060" s="16">
        <v>20.25</v>
      </c>
      <c r="I48060" s="6" t="s">
        <v>18</v>
      </c>
      <c r="J48060" s="6" t="s">
        <v>19</v>
      </c>
      <c r="K48060" t="s">
        <v>51</v>
      </c>
      <c r="L48060" t="s">
        <v>52</v>
      </c>
      <c r="M48060">
        <f>HOUR(Table1[[#This Row],[order_time]])</f>
        <v>16</v>
      </c>
      <c r="N48060" s="6" t="str">
        <f>TEXT(Table1[[#This Row],[order_date]], "DDDD")</f>
        <v>Saturday</v>
      </c>
      <c r="O48060" s="6" t="str">
        <f>TEXT(Table1[[#This Row],[order_date]], "MMMM")</f>
        <v>December</v>
      </c>
    </row>
    <row r="48061" spans="1:15">
      <c r="A48061" s="5">
        <v>48060</v>
      </c>
      <c r="B48061" s="5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 s="14">
        <v>12.5</v>
      </c>
      <c r="H48061" s="16">
        <v>12.5</v>
      </c>
      <c r="I48061" s="6" t="s">
        <v>13</v>
      </c>
      <c r="J48061" s="6" t="s">
        <v>19</v>
      </c>
      <c r="K48061" t="s">
        <v>131</v>
      </c>
      <c r="L48061" t="s">
        <v>132</v>
      </c>
      <c r="M48061">
        <f>HOUR(Table1[[#This Row],[order_time]])</f>
        <v>16</v>
      </c>
      <c r="N48061" s="6" t="str">
        <f>TEXT(Table1[[#This Row],[order_date]], "DDDD")</f>
        <v>Saturday</v>
      </c>
      <c r="O48061" s="6" t="str">
        <f>TEXT(Table1[[#This Row],[order_date]], "MMMM")</f>
        <v>December</v>
      </c>
    </row>
    <row r="48062" spans="1:15">
      <c r="A48062" s="5">
        <v>48061</v>
      </c>
      <c r="B48062" s="5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 s="14">
        <v>20.25</v>
      </c>
      <c r="H48062" s="16">
        <v>20.25</v>
      </c>
      <c r="I48062" s="6" t="s">
        <v>18</v>
      </c>
      <c r="J48062" s="6" t="s">
        <v>19</v>
      </c>
      <c r="K48062" t="s">
        <v>84</v>
      </c>
      <c r="L48062" t="s">
        <v>85</v>
      </c>
      <c r="M48062">
        <f>HOUR(Table1[[#This Row],[order_time]])</f>
        <v>16</v>
      </c>
      <c r="N48062" s="6" t="str">
        <f>TEXT(Table1[[#This Row],[order_date]], "DDDD")</f>
        <v>Saturday</v>
      </c>
      <c r="O48062" s="6" t="str">
        <f>TEXT(Table1[[#This Row],[order_date]], "MMMM")</f>
        <v>December</v>
      </c>
    </row>
    <row r="48063" spans="1:15">
      <c r="A48063" s="5">
        <v>48062</v>
      </c>
      <c r="B48063" s="5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 s="14">
        <v>16.5</v>
      </c>
      <c r="H48063" s="16">
        <v>16.5</v>
      </c>
      <c r="I48063" s="6" t="s">
        <v>18</v>
      </c>
      <c r="J48063" s="6" t="s">
        <v>14</v>
      </c>
      <c r="K48063" t="s">
        <v>44</v>
      </c>
      <c r="L48063" t="s">
        <v>45</v>
      </c>
      <c r="M48063">
        <f>HOUR(Table1[[#This Row],[order_time]])</f>
        <v>16</v>
      </c>
      <c r="N48063" s="6" t="str">
        <f>TEXT(Table1[[#This Row],[order_date]], "DDDD")</f>
        <v>Saturday</v>
      </c>
      <c r="O48063" s="6" t="str">
        <f>TEXT(Table1[[#This Row],[order_date]], "MMMM")</f>
        <v>December</v>
      </c>
    </row>
    <row r="48064" spans="1:15">
      <c r="A48064" s="5">
        <v>48063</v>
      </c>
      <c r="B48064" s="5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 s="14">
        <v>16.75</v>
      </c>
      <c r="H48064" s="16">
        <v>16.75</v>
      </c>
      <c r="I48064" s="6" t="s">
        <v>30</v>
      </c>
      <c r="J48064" s="6" t="s">
        <v>23</v>
      </c>
      <c r="K48064" t="s">
        <v>47</v>
      </c>
      <c r="L48064" t="s">
        <v>48</v>
      </c>
      <c r="M48064">
        <f>HOUR(Table1[[#This Row],[order_time]])</f>
        <v>16</v>
      </c>
      <c r="N48064" s="6" t="str">
        <f>TEXT(Table1[[#This Row],[order_date]], "DDDD")</f>
        <v>Saturday</v>
      </c>
      <c r="O48064" s="6" t="str">
        <f>TEXT(Table1[[#This Row],[order_date]], "MMMM")</f>
        <v>December</v>
      </c>
    </row>
    <row r="48065" spans="1:15">
      <c r="A48065" s="5">
        <v>48064</v>
      </c>
      <c r="B48065" s="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 s="14">
        <v>16.75</v>
      </c>
      <c r="H48065" s="16">
        <v>16.75</v>
      </c>
      <c r="I48065" s="6" t="s">
        <v>30</v>
      </c>
      <c r="J48065" s="6" t="s">
        <v>23</v>
      </c>
      <c r="K48065" t="s">
        <v>24</v>
      </c>
      <c r="L48065" t="s">
        <v>25</v>
      </c>
      <c r="M48065">
        <f>HOUR(Table1[[#This Row],[order_time]])</f>
        <v>16</v>
      </c>
      <c r="N48065" s="6" t="str">
        <f>TEXT(Table1[[#This Row],[order_date]], "DDDD")</f>
        <v>Saturday</v>
      </c>
      <c r="O48065" s="6" t="str">
        <f>TEXT(Table1[[#This Row],[order_date]], "MMMM")</f>
        <v>December</v>
      </c>
    </row>
    <row r="48066" spans="1:15">
      <c r="A48066" s="5">
        <v>48065</v>
      </c>
      <c r="B48066" s="5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 s="14">
        <v>20.25</v>
      </c>
      <c r="H48066" s="16">
        <v>20.25</v>
      </c>
      <c r="I48066" s="6" t="s">
        <v>18</v>
      </c>
      <c r="J48066" s="6" t="s">
        <v>34</v>
      </c>
      <c r="K48066" t="s">
        <v>95</v>
      </c>
      <c r="L48066" t="s">
        <v>96</v>
      </c>
      <c r="M48066">
        <f>HOUR(Table1[[#This Row],[order_time]])</f>
        <v>16</v>
      </c>
      <c r="N48066" s="6" t="str">
        <f>TEXT(Table1[[#This Row],[order_date]], "DDDD")</f>
        <v>Saturday</v>
      </c>
      <c r="O48066" s="6" t="str">
        <f>TEXT(Table1[[#This Row],[order_date]], "MMMM")</f>
        <v>December</v>
      </c>
    </row>
    <row r="48067" spans="1:15">
      <c r="A48067" s="5">
        <v>48066</v>
      </c>
      <c r="B48067" s="5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 s="14">
        <v>16.75</v>
      </c>
      <c r="H48067" s="16">
        <v>16.75</v>
      </c>
      <c r="I48067" s="6" t="s">
        <v>30</v>
      </c>
      <c r="J48067" s="6" t="s">
        <v>23</v>
      </c>
      <c r="K48067" t="s">
        <v>72</v>
      </c>
      <c r="L48067" t="s">
        <v>73</v>
      </c>
      <c r="M48067">
        <f>HOUR(Table1[[#This Row],[order_time]])</f>
        <v>17</v>
      </c>
      <c r="N48067" s="6" t="str">
        <f>TEXT(Table1[[#This Row],[order_date]], "DDDD")</f>
        <v>Saturday</v>
      </c>
      <c r="O48067" s="6" t="str">
        <f>TEXT(Table1[[#This Row],[order_date]], "MMMM")</f>
        <v>December</v>
      </c>
    </row>
    <row r="48068" spans="1:15">
      <c r="A48068" s="5">
        <v>48067</v>
      </c>
      <c r="B48068" s="5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 s="14">
        <v>12</v>
      </c>
      <c r="H48068" s="16">
        <v>12</v>
      </c>
      <c r="I48068" s="6" t="s">
        <v>13</v>
      </c>
      <c r="J48068" s="6" t="s">
        <v>14</v>
      </c>
      <c r="K48068" t="s">
        <v>15</v>
      </c>
      <c r="L48068" t="s">
        <v>16</v>
      </c>
      <c r="M48068">
        <f>HOUR(Table1[[#This Row],[order_time]])</f>
        <v>17</v>
      </c>
      <c r="N48068" s="6" t="str">
        <f>TEXT(Table1[[#This Row],[order_date]], "DDDD")</f>
        <v>Saturday</v>
      </c>
      <c r="O48068" s="6" t="str">
        <f>TEXT(Table1[[#This Row],[order_date]], "MMMM")</f>
        <v>December</v>
      </c>
    </row>
    <row r="48069" spans="1:15">
      <c r="A48069" s="5">
        <v>48068</v>
      </c>
      <c r="B48069" s="5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 s="14">
        <v>16.75</v>
      </c>
      <c r="H48069" s="16">
        <v>16.75</v>
      </c>
      <c r="I48069" s="6" t="s">
        <v>30</v>
      </c>
      <c r="J48069" s="6" t="s">
        <v>23</v>
      </c>
      <c r="K48069" t="s">
        <v>57</v>
      </c>
      <c r="L48069" t="s">
        <v>58</v>
      </c>
      <c r="M48069">
        <f>HOUR(Table1[[#This Row],[order_time]])</f>
        <v>18</v>
      </c>
      <c r="N48069" s="6" t="str">
        <f>TEXT(Table1[[#This Row],[order_date]], "DDDD")</f>
        <v>Saturday</v>
      </c>
      <c r="O48069" s="6" t="str">
        <f>TEXT(Table1[[#This Row],[order_date]], "MMMM")</f>
        <v>December</v>
      </c>
    </row>
    <row r="48070" spans="1:15">
      <c r="A48070" s="5">
        <v>48069</v>
      </c>
      <c r="B48070" s="5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 s="14">
        <v>17.95</v>
      </c>
      <c r="H48070" s="16">
        <v>17.95</v>
      </c>
      <c r="I48070" s="6" t="s">
        <v>18</v>
      </c>
      <c r="J48070" s="6" t="s">
        <v>19</v>
      </c>
      <c r="K48070" t="s">
        <v>27</v>
      </c>
      <c r="L48070" t="s">
        <v>28</v>
      </c>
      <c r="M48070">
        <f>HOUR(Table1[[#This Row],[order_time]])</f>
        <v>18</v>
      </c>
      <c r="N48070" s="6" t="str">
        <f>TEXT(Table1[[#This Row],[order_date]], "DDDD")</f>
        <v>Saturday</v>
      </c>
      <c r="O48070" s="6" t="str">
        <f>TEXT(Table1[[#This Row],[order_date]], "MMMM")</f>
        <v>December</v>
      </c>
    </row>
    <row r="48071" spans="1:15">
      <c r="A48071" s="5">
        <v>48070</v>
      </c>
      <c r="B48071" s="5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 s="14">
        <v>16.5</v>
      </c>
      <c r="H48071" s="16">
        <v>16.5</v>
      </c>
      <c r="I48071" s="6" t="s">
        <v>18</v>
      </c>
      <c r="J48071" s="6" t="s">
        <v>14</v>
      </c>
      <c r="K48071" t="s">
        <v>44</v>
      </c>
      <c r="L48071" t="s">
        <v>45</v>
      </c>
      <c r="M48071">
        <f>HOUR(Table1[[#This Row],[order_time]])</f>
        <v>18</v>
      </c>
      <c r="N48071" s="6" t="str">
        <f>TEXT(Table1[[#This Row],[order_date]], "DDDD")</f>
        <v>Saturday</v>
      </c>
      <c r="O48071" s="6" t="str">
        <f>TEXT(Table1[[#This Row],[order_date]], "MMMM")</f>
        <v>December</v>
      </c>
    </row>
    <row r="48072" spans="1:15">
      <c r="A48072" s="5">
        <v>48071</v>
      </c>
      <c r="B48072" s="5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 s="14">
        <v>23.65</v>
      </c>
      <c r="H48072" s="16">
        <v>23.65</v>
      </c>
      <c r="I48072" s="6" t="s">
        <v>13</v>
      </c>
      <c r="J48072" s="6" t="s">
        <v>34</v>
      </c>
      <c r="K48072" t="s">
        <v>108</v>
      </c>
      <c r="L48072" t="s">
        <v>109</v>
      </c>
      <c r="M48072">
        <f>HOUR(Table1[[#This Row],[order_time]])</f>
        <v>18</v>
      </c>
      <c r="N48072" s="6" t="str">
        <f>TEXT(Table1[[#This Row],[order_date]], "DDDD")</f>
        <v>Saturday</v>
      </c>
      <c r="O48072" s="6" t="str">
        <f>TEXT(Table1[[#This Row],[order_date]], "MMMM")</f>
        <v>December</v>
      </c>
    </row>
    <row r="48073" spans="1:15">
      <c r="A48073" s="5">
        <v>48072</v>
      </c>
      <c r="B48073" s="5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 s="14">
        <v>16.5</v>
      </c>
      <c r="H48073" s="16">
        <v>16.5</v>
      </c>
      <c r="I48073" s="6" t="s">
        <v>18</v>
      </c>
      <c r="J48073" s="6" t="s">
        <v>14</v>
      </c>
      <c r="K48073" t="s">
        <v>44</v>
      </c>
      <c r="L48073" t="s">
        <v>45</v>
      </c>
      <c r="M48073">
        <f>HOUR(Table1[[#This Row],[order_time]])</f>
        <v>18</v>
      </c>
      <c r="N48073" s="6" t="str">
        <f>TEXT(Table1[[#This Row],[order_date]], "DDDD")</f>
        <v>Saturday</v>
      </c>
      <c r="O48073" s="6" t="str">
        <f>TEXT(Table1[[#This Row],[order_date]], "MMMM")</f>
        <v>December</v>
      </c>
    </row>
    <row r="48074" spans="1:15">
      <c r="A48074" s="5">
        <v>48073</v>
      </c>
      <c r="B48074" s="5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 s="14">
        <v>17.5</v>
      </c>
      <c r="H48074" s="16">
        <v>17.5</v>
      </c>
      <c r="I48074" s="6" t="s">
        <v>18</v>
      </c>
      <c r="J48074" s="6" t="s">
        <v>14</v>
      </c>
      <c r="K48074" t="s">
        <v>81</v>
      </c>
      <c r="L48074" t="s">
        <v>82</v>
      </c>
      <c r="M48074">
        <f>HOUR(Table1[[#This Row],[order_time]])</f>
        <v>18</v>
      </c>
      <c r="N48074" s="6" t="str">
        <f>TEXT(Table1[[#This Row],[order_date]], "DDDD")</f>
        <v>Saturday</v>
      </c>
      <c r="O48074" s="6" t="str">
        <f>TEXT(Table1[[#This Row],[order_date]], "MMMM")</f>
        <v>December</v>
      </c>
    </row>
    <row r="48075" spans="1:15">
      <c r="A48075" s="5">
        <v>48074</v>
      </c>
      <c r="B48075" s="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 s="14">
        <v>16</v>
      </c>
      <c r="H48075" s="16">
        <v>16</v>
      </c>
      <c r="I48075" s="6" t="s">
        <v>30</v>
      </c>
      <c r="J48075" s="6" t="s">
        <v>19</v>
      </c>
      <c r="K48075" t="s">
        <v>78</v>
      </c>
      <c r="L48075" t="s">
        <v>79</v>
      </c>
      <c r="M48075">
        <f>HOUR(Table1[[#This Row],[order_time]])</f>
        <v>18</v>
      </c>
      <c r="N48075" s="6" t="str">
        <f>TEXT(Table1[[#This Row],[order_date]], "DDDD")</f>
        <v>Saturday</v>
      </c>
      <c r="O48075" s="6" t="str">
        <f>TEXT(Table1[[#This Row],[order_date]], "MMMM")</f>
        <v>December</v>
      </c>
    </row>
    <row r="48076" spans="1:15">
      <c r="A48076" s="5">
        <v>48075</v>
      </c>
      <c r="B48076" s="5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 s="14">
        <v>12</v>
      </c>
      <c r="H48076" s="16">
        <v>12</v>
      </c>
      <c r="I48076" s="6" t="s">
        <v>13</v>
      </c>
      <c r="J48076" s="6" t="s">
        <v>19</v>
      </c>
      <c r="K48076" t="s">
        <v>84</v>
      </c>
      <c r="L48076" t="s">
        <v>85</v>
      </c>
      <c r="M48076">
        <f>HOUR(Table1[[#This Row],[order_time]])</f>
        <v>18</v>
      </c>
      <c r="N48076" s="6" t="str">
        <f>TEXT(Table1[[#This Row],[order_date]], "DDDD")</f>
        <v>Saturday</v>
      </c>
      <c r="O48076" s="6" t="str">
        <f>TEXT(Table1[[#This Row],[order_date]], "MMMM")</f>
        <v>December</v>
      </c>
    </row>
    <row r="48077" spans="1:15">
      <c r="A48077" s="5">
        <v>48076</v>
      </c>
      <c r="B48077" s="5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 s="14">
        <v>16.5</v>
      </c>
      <c r="H48077" s="16">
        <v>16.5</v>
      </c>
      <c r="I48077" s="6" t="s">
        <v>30</v>
      </c>
      <c r="J48077" s="6" t="s">
        <v>34</v>
      </c>
      <c r="K48077" t="s">
        <v>54</v>
      </c>
      <c r="L48077" t="s">
        <v>55</v>
      </c>
      <c r="M48077">
        <f>HOUR(Table1[[#This Row],[order_time]])</f>
        <v>18</v>
      </c>
      <c r="N48077" s="6" t="str">
        <f>TEXT(Table1[[#This Row],[order_date]], "DDDD")</f>
        <v>Saturday</v>
      </c>
      <c r="O48077" s="6" t="str">
        <f>TEXT(Table1[[#This Row],[order_date]], "MMMM")</f>
        <v>December</v>
      </c>
    </row>
    <row r="48078" spans="1:15">
      <c r="A48078" s="5">
        <v>48077</v>
      </c>
      <c r="B48078" s="5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 s="14">
        <v>12</v>
      </c>
      <c r="H48078" s="16">
        <v>12</v>
      </c>
      <c r="I48078" s="6" t="s">
        <v>13</v>
      </c>
      <c r="J48078" s="6" t="s">
        <v>14</v>
      </c>
      <c r="K48078" t="s">
        <v>87</v>
      </c>
      <c r="L48078" t="s">
        <v>88</v>
      </c>
      <c r="M48078">
        <f>HOUR(Table1[[#This Row],[order_time]])</f>
        <v>18</v>
      </c>
      <c r="N48078" s="6" t="str">
        <f>TEXT(Table1[[#This Row],[order_date]], "DDDD")</f>
        <v>Saturday</v>
      </c>
      <c r="O48078" s="6" t="str">
        <f>TEXT(Table1[[#This Row],[order_date]], "MMMM")</f>
        <v>December</v>
      </c>
    </row>
    <row r="48079" spans="1:15">
      <c r="A48079" s="5">
        <v>48078</v>
      </c>
      <c r="B48079" s="5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 s="14">
        <v>12.75</v>
      </c>
      <c r="H48079" s="16">
        <v>12.75</v>
      </c>
      <c r="I48079" s="6" t="s">
        <v>13</v>
      </c>
      <c r="J48079" s="6" t="s">
        <v>23</v>
      </c>
      <c r="K48079" t="s">
        <v>47</v>
      </c>
      <c r="L48079" t="s">
        <v>48</v>
      </c>
      <c r="M48079">
        <f>HOUR(Table1[[#This Row],[order_time]])</f>
        <v>18</v>
      </c>
      <c r="N48079" s="6" t="str">
        <f>TEXT(Table1[[#This Row],[order_date]], "DDDD")</f>
        <v>Saturday</v>
      </c>
      <c r="O48079" s="6" t="str">
        <f>TEXT(Table1[[#This Row],[order_date]], "MMMM")</f>
        <v>December</v>
      </c>
    </row>
    <row r="48080" spans="1:15">
      <c r="A48080" s="5">
        <v>48079</v>
      </c>
      <c r="B48080" s="5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 s="14">
        <v>17.95</v>
      </c>
      <c r="H48080" s="16">
        <v>17.95</v>
      </c>
      <c r="I48080" s="6" t="s">
        <v>18</v>
      </c>
      <c r="J48080" s="6" t="s">
        <v>19</v>
      </c>
      <c r="K48080" t="s">
        <v>27</v>
      </c>
      <c r="L48080" t="s">
        <v>28</v>
      </c>
      <c r="M48080">
        <f>HOUR(Table1[[#This Row],[order_time]])</f>
        <v>18</v>
      </c>
      <c r="N48080" s="6" t="str">
        <f>TEXT(Table1[[#This Row],[order_date]], "DDDD")</f>
        <v>Saturday</v>
      </c>
      <c r="O48080" s="6" t="str">
        <f>TEXT(Table1[[#This Row],[order_date]], "MMMM")</f>
        <v>December</v>
      </c>
    </row>
    <row r="48081" spans="1:15">
      <c r="A48081" s="5">
        <v>48080</v>
      </c>
      <c r="B48081" s="5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 s="14">
        <v>12</v>
      </c>
      <c r="H48081" s="16">
        <v>12</v>
      </c>
      <c r="I48081" s="6" t="s">
        <v>13</v>
      </c>
      <c r="J48081" s="6" t="s">
        <v>14</v>
      </c>
      <c r="K48081" t="s">
        <v>15</v>
      </c>
      <c r="L48081" t="s">
        <v>16</v>
      </c>
      <c r="M48081">
        <f>HOUR(Table1[[#This Row],[order_time]])</f>
        <v>19</v>
      </c>
      <c r="N48081" s="6" t="str">
        <f>TEXT(Table1[[#This Row],[order_date]], "DDDD")</f>
        <v>Saturday</v>
      </c>
      <c r="O48081" s="6" t="str">
        <f>TEXT(Table1[[#This Row],[order_date]], "MMMM")</f>
        <v>December</v>
      </c>
    </row>
    <row r="48082" spans="1:15">
      <c r="A48082" s="5">
        <v>48081</v>
      </c>
      <c r="B48082" s="5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 s="14">
        <v>20.75</v>
      </c>
      <c r="H48082" s="16">
        <v>20.75</v>
      </c>
      <c r="I48082" s="6" t="s">
        <v>18</v>
      </c>
      <c r="J48082" s="6" t="s">
        <v>23</v>
      </c>
      <c r="K48082" t="s">
        <v>141</v>
      </c>
      <c r="L48082" t="s">
        <v>142</v>
      </c>
      <c r="M48082">
        <f>HOUR(Table1[[#This Row],[order_time]])</f>
        <v>19</v>
      </c>
      <c r="N48082" s="6" t="str">
        <f>TEXT(Table1[[#This Row],[order_date]], "DDDD")</f>
        <v>Saturday</v>
      </c>
      <c r="O48082" s="6" t="str">
        <f>TEXT(Table1[[#This Row],[order_date]], "MMMM")</f>
        <v>December</v>
      </c>
    </row>
    <row r="48083" spans="1:15">
      <c r="A48083" s="5">
        <v>48082</v>
      </c>
      <c r="B48083" s="5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 s="14">
        <v>10.5</v>
      </c>
      <c r="H48083" s="16">
        <v>10.5</v>
      </c>
      <c r="I48083" s="6" t="s">
        <v>13</v>
      </c>
      <c r="J48083" s="6" t="s">
        <v>14</v>
      </c>
      <c r="K48083" t="s">
        <v>44</v>
      </c>
      <c r="L48083" t="s">
        <v>45</v>
      </c>
      <c r="M48083">
        <f>HOUR(Table1[[#This Row],[order_time]])</f>
        <v>19</v>
      </c>
      <c r="N48083" s="6" t="str">
        <f>TEXT(Table1[[#This Row],[order_date]], "DDDD")</f>
        <v>Saturday</v>
      </c>
      <c r="O48083" s="6" t="str">
        <f>TEXT(Table1[[#This Row],[order_date]], "MMMM")</f>
        <v>December</v>
      </c>
    </row>
    <row r="48084" spans="1:15">
      <c r="A48084" s="5">
        <v>48083</v>
      </c>
      <c r="B48084" s="5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 s="14">
        <v>20.5</v>
      </c>
      <c r="H48084" s="16">
        <v>20.5</v>
      </c>
      <c r="I48084" s="6" t="s">
        <v>18</v>
      </c>
      <c r="J48084" s="6" t="s">
        <v>14</v>
      </c>
      <c r="K48084" t="s">
        <v>63</v>
      </c>
      <c r="L48084" t="s">
        <v>64</v>
      </c>
      <c r="M48084">
        <f>HOUR(Table1[[#This Row],[order_time]])</f>
        <v>19</v>
      </c>
      <c r="N48084" s="6" t="str">
        <f>TEXT(Table1[[#This Row],[order_date]], "DDDD")</f>
        <v>Saturday</v>
      </c>
      <c r="O48084" s="6" t="str">
        <f>TEXT(Table1[[#This Row],[order_date]], "MMMM")</f>
        <v>December</v>
      </c>
    </row>
    <row r="48085" spans="1:15">
      <c r="A48085" s="5">
        <v>48084</v>
      </c>
      <c r="B48085" s="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 s="14">
        <v>18.5</v>
      </c>
      <c r="H48085" s="16">
        <v>18.5</v>
      </c>
      <c r="I48085" s="6" t="s">
        <v>18</v>
      </c>
      <c r="J48085" s="6" t="s">
        <v>19</v>
      </c>
      <c r="K48085" t="s">
        <v>20</v>
      </c>
      <c r="L48085" t="s">
        <v>21</v>
      </c>
      <c r="M48085">
        <f>HOUR(Table1[[#This Row],[order_time]])</f>
        <v>19</v>
      </c>
      <c r="N48085" s="6" t="str">
        <f>TEXT(Table1[[#This Row],[order_date]], "DDDD")</f>
        <v>Saturday</v>
      </c>
      <c r="O48085" s="6" t="str">
        <f>TEXT(Table1[[#This Row],[order_date]], "MMMM")</f>
        <v>December</v>
      </c>
    </row>
    <row r="48086" spans="1:15">
      <c r="A48086" s="5">
        <v>48085</v>
      </c>
      <c r="B48086" s="5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 s="14">
        <v>20.75</v>
      </c>
      <c r="H48086" s="16">
        <v>20.75</v>
      </c>
      <c r="I48086" s="6" t="s">
        <v>18</v>
      </c>
      <c r="J48086" s="6" t="s">
        <v>23</v>
      </c>
      <c r="K48086" t="s">
        <v>24</v>
      </c>
      <c r="L48086" t="s">
        <v>25</v>
      </c>
      <c r="M48086">
        <f>HOUR(Table1[[#This Row],[order_time]])</f>
        <v>19</v>
      </c>
      <c r="N48086" s="6" t="str">
        <f>TEXT(Table1[[#This Row],[order_date]], "DDDD")</f>
        <v>Saturday</v>
      </c>
      <c r="O48086" s="6" t="str">
        <f>TEXT(Table1[[#This Row],[order_date]], "MMMM")</f>
        <v>December</v>
      </c>
    </row>
    <row r="48087" spans="1:15">
      <c r="A48087" s="5">
        <v>48086</v>
      </c>
      <c r="B48087" s="5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 s="14">
        <v>20.75</v>
      </c>
      <c r="H48087" s="16">
        <v>20.75</v>
      </c>
      <c r="I48087" s="6" t="s">
        <v>18</v>
      </c>
      <c r="J48087" s="6" t="s">
        <v>23</v>
      </c>
      <c r="K48087" t="s">
        <v>24</v>
      </c>
      <c r="L48087" t="s">
        <v>25</v>
      </c>
      <c r="M48087">
        <f>HOUR(Table1[[#This Row],[order_time]])</f>
        <v>19</v>
      </c>
      <c r="N48087" s="6" t="str">
        <f>TEXT(Table1[[#This Row],[order_date]], "DDDD")</f>
        <v>Saturday</v>
      </c>
      <c r="O48087" s="6" t="str">
        <f>TEXT(Table1[[#This Row],[order_date]], "MMMM")</f>
        <v>December</v>
      </c>
    </row>
    <row r="48088" spans="1:15">
      <c r="A48088" s="5">
        <v>48087</v>
      </c>
      <c r="B48088" s="5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 s="14">
        <v>20.75</v>
      </c>
      <c r="H48088" s="16">
        <v>20.75</v>
      </c>
      <c r="I48088" s="6" t="s">
        <v>18</v>
      </c>
      <c r="J48088" s="6" t="s">
        <v>23</v>
      </c>
      <c r="K48088" t="s">
        <v>38</v>
      </c>
      <c r="L48088" t="s">
        <v>39</v>
      </c>
      <c r="M48088">
        <f>HOUR(Table1[[#This Row],[order_time]])</f>
        <v>20</v>
      </c>
      <c r="N48088" s="6" t="str">
        <f>TEXT(Table1[[#This Row],[order_date]], "DDDD")</f>
        <v>Saturday</v>
      </c>
      <c r="O48088" s="6" t="str">
        <f>TEXT(Table1[[#This Row],[order_date]], "MMMM")</f>
        <v>December</v>
      </c>
    </row>
    <row r="48089" spans="1:15">
      <c r="A48089" s="5">
        <v>48088</v>
      </c>
      <c r="B48089" s="5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 s="14">
        <v>12</v>
      </c>
      <c r="H48089" s="16">
        <v>12</v>
      </c>
      <c r="I48089" s="6" t="s">
        <v>13</v>
      </c>
      <c r="J48089" s="6" t="s">
        <v>14</v>
      </c>
      <c r="K48089" t="s">
        <v>31</v>
      </c>
      <c r="L48089" t="s">
        <v>32</v>
      </c>
      <c r="M48089">
        <f>HOUR(Table1[[#This Row],[order_time]])</f>
        <v>20</v>
      </c>
      <c r="N48089" s="6" t="str">
        <f>TEXT(Table1[[#This Row],[order_date]], "DDDD")</f>
        <v>Saturday</v>
      </c>
      <c r="O48089" s="6" t="str">
        <f>TEXT(Table1[[#This Row],[order_date]], "MMMM")</f>
        <v>December</v>
      </c>
    </row>
    <row r="48090" spans="1:15">
      <c r="A48090" s="5">
        <v>48089</v>
      </c>
      <c r="B48090" s="5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 s="14">
        <v>17.95</v>
      </c>
      <c r="H48090" s="16">
        <v>17.95</v>
      </c>
      <c r="I48090" s="6" t="s">
        <v>18</v>
      </c>
      <c r="J48090" s="6" t="s">
        <v>19</v>
      </c>
      <c r="K48090" t="s">
        <v>27</v>
      </c>
      <c r="L48090" t="s">
        <v>28</v>
      </c>
      <c r="M48090">
        <f>HOUR(Table1[[#This Row],[order_time]])</f>
        <v>20</v>
      </c>
      <c r="N48090" s="6" t="str">
        <f>TEXT(Table1[[#This Row],[order_date]], "DDDD")</f>
        <v>Saturday</v>
      </c>
      <c r="O48090" s="6" t="str">
        <f>TEXT(Table1[[#This Row],[order_date]], "MMMM")</f>
        <v>December</v>
      </c>
    </row>
    <row r="48091" spans="1:15">
      <c r="A48091" s="5">
        <v>48090</v>
      </c>
      <c r="B48091" s="5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 s="14">
        <v>21</v>
      </c>
      <c r="H48091" s="16">
        <v>21</v>
      </c>
      <c r="I48091" s="6" t="s">
        <v>18</v>
      </c>
      <c r="J48091" s="6" t="s">
        <v>19</v>
      </c>
      <c r="K48091" t="s">
        <v>111</v>
      </c>
      <c r="L48091" t="s">
        <v>112</v>
      </c>
      <c r="M48091">
        <f>HOUR(Table1[[#This Row],[order_time]])</f>
        <v>20</v>
      </c>
      <c r="N48091" s="6" t="str">
        <f>TEXT(Table1[[#This Row],[order_date]], "DDDD")</f>
        <v>Saturday</v>
      </c>
      <c r="O48091" s="6" t="str">
        <f>TEXT(Table1[[#This Row],[order_date]], "MMMM")</f>
        <v>December</v>
      </c>
    </row>
    <row r="48092" spans="1:15">
      <c r="A48092" s="5">
        <v>48091</v>
      </c>
      <c r="B48092" s="5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 s="14">
        <v>17.95</v>
      </c>
      <c r="H48092" s="16">
        <v>17.95</v>
      </c>
      <c r="I48092" s="6" t="s">
        <v>18</v>
      </c>
      <c r="J48092" s="6" t="s">
        <v>19</v>
      </c>
      <c r="K48092" t="s">
        <v>27</v>
      </c>
      <c r="L48092" t="s">
        <v>28</v>
      </c>
      <c r="M48092">
        <f>HOUR(Table1[[#This Row],[order_time]])</f>
        <v>21</v>
      </c>
      <c r="N48092" s="6" t="str">
        <f>TEXT(Table1[[#This Row],[order_date]], "DDDD")</f>
        <v>Saturday</v>
      </c>
      <c r="O48092" s="6" t="str">
        <f>TEXT(Table1[[#This Row],[order_date]], "MMMM")</f>
        <v>December</v>
      </c>
    </row>
    <row r="48093" spans="1:15">
      <c r="A48093" s="5">
        <v>48092</v>
      </c>
      <c r="B48093" s="5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 s="14">
        <v>12.5</v>
      </c>
      <c r="H48093" s="16">
        <v>12.5</v>
      </c>
      <c r="I48093" s="6" t="s">
        <v>30</v>
      </c>
      <c r="J48093" s="6" t="s">
        <v>14</v>
      </c>
      <c r="K48093" t="s">
        <v>41</v>
      </c>
      <c r="L48093" t="s">
        <v>42</v>
      </c>
      <c r="M48093">
        <f>HOUR(Table1[[#This Row],[order_time]])</f>
        <v>21</v>
      </c>
      <c r="N48093" s="6" t="str">
        <f>TEXT(Table1[[#This Row],[order_date]], "DDDD")</f>
        <v>Saturday</v>
      </c>
      <c r="O48093" s="6" t="str">
        <f>TEXT(Table1[[#This Row],[order_date]], "MMMM")</f>
        <v>December</v>
      </c>
    </row>
    <row r="48094" spans="1:15">
      <c r="A48094" s="5">
        <v>48093</v>
      </c>
      <c r="B48094" s="5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 s="14">
        <v>16</v>
      </c>
      <c r="H48094" s="16">
        <v>16</v>
      </c>
      <c r="I48094" s="6" t="s">
        <v>30</v>
      </c>
      <c r="J48094" s="6" t="s">
        <v>19</v>
      </c>
      <c r="K48094" t="s">
        <v>90</v>
      </c>
      <c r="L48094" t="s">
        <v>91</v>
      </c>
      <c r="M48094">
        <f>HOUR(Table1[[#This Row],[order_time]])</f>
        <v>21</v>
      </c>
      <c r="N48094" s="6" t="str">
        <f>TEXT(Table1[[#This Row],[order_date]], "DDDD")</f>
        <v>Saturday</v>
      </c>
      <c r="O48094" s="6" t="str">
        <f>TEXT(Table1[[#This Row],[order_date]], "MMMM")</f>
        <v>December</v>
      </c>
    </row>
    <row r="48095" spans="1:15">
      <c r="A48095" s="5">
        <v>48094</v>
      </c>
      <c r="B48095" s="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 s="14">
        <v>20.5</v>
      </c>
      <c r="H48095" s="16">
        <v>20.5</v>
      </c>
      <c r="I48095" s="6" t="s">
        <v>18</v>
      </c>
      <c r="J48095" s="6" t="s">
        <v>14</v>
      </c>
      <c r="K48095" t="s">
        <v>63</v>
      </c>
      <c r="L48095" t="s">
        <v>64</v>
      </c>
      <c r="M48095">
        <f>HOUR(Table1[[#This Row],[order_time]])</f>
        <v>21</v>
      </c>
      <c r="N48095" s="6" t="str">
        <f>TEXT(Table1[[#This Row],[order_date]], "DDDD")</f>
        <v>Saturday</v>
      </c>
      <c r="O48095" s="6" t="str">
        <f>TEXT(Table1[[#This Row],[order_date]], "MMMM")</f>
        <v>December</v>
      </c>
    </row>
    <row r="48096" spans="1:15">
      <c r="A48096" s="5">
        <v>48095</v>
      </c>
      <c r="B48096" s="5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 s="14">
        <v>16</v>
      </c>
      <c r="H48096" s="16">
        <v>16</v>
      </c>
      <c r="I48096" s="6" t="s">
        <v>30</v>
      </c>
      <c r="J48096" s="6" t="s">
        <v>19</v>
      </c>
      <c r="K48096" t="s">
        <v>147</v>
      </c>
      <c r="L48096" t="s">
        <v>148</v>
      </c>
      <c r="M48096">
        <f>HOUR(Table1[[#This Row],[order_time]])</f>
        <v>21</v>
      </c>
      <c r="N48096" s="6" t="str">
        <f>TEXT(Table1[[#This Row],[order_date]], "DDDD")</f>
        <v>Saturday</v>
      </c>
      <c r="O48096" s="6" t="str">
        <f>TEXT(Table1[[#This Row],[order_date]], "MMMM")</f>
        <v>December</v>
      </c>
    </row>
    <row r="48097" spans="1:15">
      <c r="A48097" s="5">
        <v>48096</v>
      </c>
      <c r="B48097" s="5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 s="14">
        <v>20.75</v>
      </c>
      <c r="H48097" s="16">
        <v>20.75</v>
      </c>
      <c r="I48097" s="6" t="s">
        <v>18</v>
      </c>
      <c r="J48097" s="6" t="s">
        <v>34</v>
      </c>
      <c r="K48097" t="s">
        <v>102</v>
      </c>
      <c r="L48097" t="s">
        <v>103</v>
      </c>
      <c r="M48097">
        <f>HOUR(Table1[[#This Row],[order_time]])</f>
        <v>21</v>
      </c>
      <c r="N48097" s="6" t="str">
        <f>TEXT(Table1[[#This Row],[order_date]], "DDDD")</f>
        <v>Saturday</v>
      </c>
      <c r="O48097" s="6" t="str">
        <f>TEXT(Table1[[#This Row],[order_date]], "MMMM")</f>
        <v>December</v>
      </c>
    </row>
    <row r="48098" spans="1:15">
      <c r="A48098" s="5">
        <v>48097</v>
      </c>
      <c r="B48098" s="5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 s="14">
        <v>20.75</v>
      </c>
      <c r="H48098" s="16">
        <v>20.75</v>
      </c>
      <c r="I48098" s="6" t="s">
        <v>18</v>
      </c>
      <c r="J48098" s="6" t="s">
        <v>23</v>
      </c>
      <c r="K48098" t="s">
        <v>24</v>
      </c>
      <c r="L48098" t="s">
        <v>25</v>
      </c>
      <c r="M48098">
        <f>HOUR(Table1[[#This Row],[order_time]])</f>
        <v>21</v>
      </c>
      <c r="N48098" s="6" t="str">
        <f>TEXT(Table1[[#This Row],[order_date]], "DDDD")</f>
        <v>Saturday</v>
      </c>
      <c r="O48098" s="6" t="str">
        <f>TEXT(Table1[[#This Row],[order_date]], "MMMM")</f>
        <v>December</v>
      </c>
    </row>
    <row r="48099" spans="1:15">
      <c r="A48099" s="5">
        <v>48098</v>
      </c>
      <c r="B48099" s="5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 s="14">
        <v>16.75</v>
      </c>
      <c r="H48099" s="16">
        <v>16.75</v>
      </c>
      <c r="I48099" s="6" t="s">
        <v>30</v>
      </c>
      <c r="J48099" s="6" t="s">
        <v>23</v>
      </c>
      <c r="K48099" t="s">
        <v>24</v>
      </c>
      <c r="L48099" t="s">
        <v>25</v>
      </c>
      <c r="M48099">
        <f>HOUR(Table1[[#This Row],[order_time]])</f>
        <v>21</v>
      </c>
      <c r="N48099" s="6" t="str">
        <f>TEXT(Table1[[#This Row],[order_date]], "DDDD")</f>
        <v>Saturday</v>
      </c>
      <c r="O48099" s="6" t="str">
        <f>TEXT(Table1[[#This Row],[order_date]], "MMMM")</f>
        <v>December</v>
      </c>
    </row>
    <row r="48100" spans="1:15">
      <c r="A48100" s="5">
        <v>48099</v>
      </c>
      <c r="B48100" s="5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 s="14">
        <v>16</v>
      </c>
      <c r="H48100" s="16">
        <v>16</v>
      </c>
      <c r="I48100" s="6" t="s">
        <v>30</v>
      </c>
      <c r="J48100" s="6" t="s">
        <v>19</v>
      </c>
      <c r="K48100" t="s">
        <v>78</v>
      </c>
      <c r="L48100" t="s">
        <v>79</v>
      </c>
      <c r="M48100">
        <f>HOUR(Table1[[#This Row],[order_time]])</f>
        <v>21</v>
      </c>
      <c r="N48100" s="6" t="str">
        <f>TEXT(Table1[[#This Row],[order_date]], "DDDD")</f>
        <v>Saturday</v>
      </c>
      <c r="O48100" s="6" t="str">
        <f>TEXT(Table1[[#This Row],[order_date]], "MMMM")</f>
        <v>December</v>
      </c>
    </row>
    <row r="48101" spans="1:15">
      <c r="A48101" s="5">
        <v>48100</v>
      </c>
      <c r="B48101" s="5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 s="14">
        <v>25.5</v>
      </c>
      <c r="H48101" s="16">
        <v>25.5</v>
      </c>
      <c r="I48101" s="6" t="s">
        <v>98</v>
      </c>
      <c r="J48101" s="6" t="s">
        <v>14</v>
      </c>
      <c r="K48101" t="s">
        <v>99</v>
      </c>
      <c r="L48101" t="s">
        <v>100</v>
      </c>
      <c r="M48101">
        <f>HOUR(Table1[[#This Row],[order_time]])</f>
        <v>21</v>
      </c>
      <c r="N48101" s="6" t="str">
        <f>TEXT(Table1[[#This Row],[order_date]], "DDDD")</f>
        <v>Saturday</v>
      </c>
      <c r="O48101" s="6" t="str">
        <f>TEXT(Table1[[#This Row],[order_date]], "MMMM")</f>
        <v>December</v>
      </c>
    </row>
    <row r="48102" spans="1:15">
      <c r="A48102" s="5">
        <v>48101</v>
      </c>
      <c r="B48102" s="5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 s="14">
        <v>20.5</v>
      </c>
      <c r="H48102" s="16">
        <v>20.5</v>
      </c>
      <c r="I48102" s="6" t="s">
        <v>18</v>
      </c>
      <c r="J48102" s="6" t="s">
        <v>14</v>
      </c>
      <c r="K48102" t="s">
        <v>31</v>
      </c>
      <c r="L48102" t="s">
        <v>32</v>
      </c>
      <c r="M48102">
        <f>HOUR(Table1[[#This Row],[order_time]])</f>
        <v>22</v>
      </c>
      <c r="N48102" s="6" t="str">
        <f>TEXT(Table1[[#This Row],[order_date]], "DDDD")</f>
        <v>Saturday</v>
      </c>
      <c r="O48102" s="6" t="str">
        <f>TEXT(Table1[[#This Row],[order_date]], "MMMM")</f>
        <v>December</v>
      </c>
    </row>
    <row r="48103" spans="1:15">
      <c r="A48103" s="5">
        <v>48102</v>
      </c>
      <c r="B48103" s="5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 s="14">
        <v>18.5</v>
      </c>
      <c r="H48103" s="16">
        <v>18.5</v>
      </c>
      <c r="I48103" s="6" t="s">
        <v>18</v>
      </c>
      <c r="J48103" s="6" t="s">
        <v>19</v>
      </c>
      <c r="K48103" t="s">
        <v>20</v>
      </c>
      <c r="L48103" t="s">
        <v>21</v>
      </c>
      <c r="M48103">
        <f>HOUR(Table1[[#This Row],[order_time]])</f>
        <v>22</v>
      </c>
      <c r="N48103" s="6" t="str">
        <f>TEXT(Table1[[#This Row],[order_date]], "DDDD")</f>
        <v>Saturday</v>
      </c>
      <c r="O48103" s="6" t="str">
        <f>TEXT(Table1[[#This Row],[order_date]], "MMMM")</f>
        <v>December</v>
      </c>
    </row>
    <row r="48104" spans="1:15">
      <c r="A48104" s="5">
        <v>48103</v>
      </c>
      <c r="B48104" s="5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 s="14">
        <v>20.25</v>
      </c>
      <c r="H48104" s="16">
        <v>20.25</v>
      </c>
      <c r="I48104" s="6" t="s">
        <v>18</v>
      </c>
      <c r="J48104" s="6" t="s">
        <v>19</v>
      </c>
      <c r="K48104" t="s">
        <v>51</v>
      </c>
      <c r="L48104" t="s">
        <v>52</v>
      </c>
      <c r="M48104">
        <f>HOUR(Table1[[#This Row],[order_time]])</f>
        <v>22</v>
      </c>
      <c r="N48104" s="6" t="str">
        <f>TEXT(Table1[[#This Row],[order_date]], "DDDD")</f>
        <v>Saturday</v>
      </c>
      <c r="O48104" s="6" t="str">
        <f>TEXT(Table1[[#This Row],[order_date]], "MMMM")</f>
        <v>December</v>
      </c>
    </row>
    <row r="48105" spans="1:15">
      <c r="A48105" s="5">
        <v>48104</v>
      </c>
      <c r="B48105" s="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 s="14">
        <v>20.75</v>
      </c>
      <c r="H48105" s="16">
        <v>20.75</v>
      </c>
      <c r="I48105" s="6" t="s">
        <v>18</v>
      </c>
      <c r="J48105" s="6" t="s">
        <v>34</v>
      </c>
      <c r="K48105" t="s">
        <v>35</v>
      </c>
      <c r="L48105" t="s">
        <v>36</v>
      </c>
      <c r="M48105">
        <f>HOUR(Table1[[#This Row],[order_time]])</f>
        <v>22</v>
      </c>
      <c r="N48105" s="6" t="str">
        <f>TEXT(Table1[[#This Row],[order_date]], "DDDD")</f>
        <v>Saturday</v>
      </c>
      <c r="O48105" s="6" t="str">
        <f>TEXT(Table1[[#This Row],[order_date]], "MMMM")</f>
        <v>December</v>
      </c>
    </row>
    <row r="48106" spans="1:15">
      <c r="A48106" s="5">
        <v>48105</v>
      </c>
      <c r="B48106" s="5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 s="14">
        <v>20.25</v>
      </c>
      <c r="H48106" s="16">
        <v>20.25</v>
      </c>
      <c r="I48106" s="6" t="s">
        <v>18</v>
      </c>
      <c r="J48106" s="6" t="s">
        <v>34</v>
      </c>
      <c r="K48106" t="s">
        <v>95</v>
      </c>
      <c r="L48106" t="s">
        <v>96</v>
      </c>
      <c r="M48106">
        <f>HOUR(Table1[[#This Row],[order_time]])</f>
        <v>22</v>
      </c>
      <c r="N48106" s="6" t="str">
        <f>TEXT(Table1[[#This Row],[order_date]], "DDDD")</f>
        <v>Saturday</v>
      </c>
      <c r="O48106" s="6" t="str">
        <f>TEXT(Table1[[#This Row],[order_date]], "MMMM")</f>
        <v>December</v>
      </c>
    </row>
    <row r="48107" spans="1:15">
      <c r="A48107" s="5">
        <v>48106</v>
      </c>
      <c r="B48107" s="5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 s="14">
        <v>20.75</v>
      </c>
      <c r="H48107" s="16">
        <v>20.75</v>
      </c>
      <c r="I48107" s="6" t="s">
        <v>18</v>
      </c>
      <c r="J48107" s="6" t="s">
        <v>34</v>
      </c>
      <c r="K48107" t="s">
        <v>35</v>
      </c>
      <c r="L48107" t="s">
        <v>36</v>
      </c>
      <c r="M48107">
        <f>HOUR(Table1[[#This Row],[order_time]])</f>
        <v>22</v>
      </c>
      <c r="N48107" s="6" t="str">
        <f>TEXT(Table1[[#This Row],[order_date]], "DDDD")</f>
        <v>Saturday</v>
      </c>
      <c r="O48107" s="6" t="str">
        <f>TEXT(Table1[[#This Row],[order_date]], "MMMM")</f>
        <v>December</v>
      </c>
    </row>
    <row r="48108" spans="1:15">
      <c r="A48108" s="5">
        <v>48107</v>
      </c>
      <c r="B48108" s="5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 s="14">
        <v>17.95</v>
      </c>
      <c r="H48108" s="16">
        <v>17.95</v>
      </c>
      <c r="I48108" s="6" t="s">
        <v>18</v>
      </c>
      <c r="J48108" s="6" t="s">
        <v>19</v>
      </c>
      <c r="K48108" t="s">
        <v>27</v>
      </c>
      <c r="L48108" t="s">
        <v>28</v>
      </c>
      <c r="M48108">
        <f>HOUR(Table1[[#This Row],[order_time]])</f>
        <v>22</v>
      </c>
      <c r="N48108" s="6" t="str">
        <f>TEXT(Table1[[#This Row],[order_date]], "DDDD")</f>
        <v>Saturday</v>
      </c>
      <c r="O48108" s="6" t="str">
        <f>TEXT(Table1[[#This Row],[order_date]], "MMMM")</f>
        <v>December</v>
      </c>
    </row>
    <row r="48109" spans="1:15">
      <c r="A48109" s="5">
        <v>48108</v>
      </c>
      <c r="B48109" s="5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 s="14">
        <v>20.25</v>
      </c>
      <c r="H48109" s="16">
        <v>20.25</v>
      </c>
      <c r="I48109" s="6" t="s">
        <v>18</v>
      </c>
      <c r="J48109" s="6" t="s">
        <v>19</v>
      </c>
      <c r="K48109" t="s">
        <v>90</v>
      </c>
      <c r="L48109" t="s">
        <v>91</v>
      </c>
      <c r="M48109">
        <f>HOUR(Table1[[#This Row],[order_time]])</f>
        <v>22</v>
      </c>
      <c r="N48109" s="6" t="str">
        <f>TEXT(Table1[[#This Row],[order_date]], "DDDD")</f>
        <v>Saturday</v>
      </c>
      <c r="O48109" s="6" t="str">
        <f>TEXT(Table1[[#This Row],[order_date]], "MMMM")</f>
        <v>December</v>
      </c>
    </row>
    <row r="48110" spans="1:15">
      <c r="A48110" s="5">
        <v>48109</v>
      </c>
      <c r="B48110" s="5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 s="14">
        <v>16</v>
      </c>
      <c r="H48110" s="16">
        <v>16</v>
      </c>
      <c r="I48110" s="6" t="s">
        <v>30</v>
      </c>
      <c r="J48110" s="6" t="s">
        <v>14</v>
      </c>
      <c r="K48110" t="s">
        <v>31</v>
      </c>
      <c r="L48110" t="s">
        <v>32</v>
      </c>
      <c r="M48110">
        <f>HOUR(Table1[[#This Row],[order_time]])</f>
        <v>22</v>
      </c>
      <c r="N48110" s="6" t="str">
        <f>TEXT(Table1[[#This Row],[order_date]], "DDDD")</f>
        <v>Saturday</v>
      </c>
      <c r="O48110" s="6" t="str">
        <f>TEXT(Table1[[#This Row],[order_date]], "MMMM")</f>
        <v>December</v>
      </c>
    </row>
    <row r="48111" spans="1:15">
      <c r="A48111" s="5">
        <v>48110</v>
      </c>
      <c r="B48111" s="5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 s="14">
        <v>20.75</v>
      </c>
      <c r="H48111" s="16">
        <v>20.75</v>
      </c>
      <c r="I48111" s="6" t="s">
        <v>18</v>
      </c>
      <c r="J48111" s="6" t="s">
        <v>34</v>
      </c>
      <c r="K48111" t="s">
        <v>102</v>
      </c>
      <c r="L48111" t="s">
        <v>103</v>
      </c>
      <c r="M48111">
        <f>HOUR(Table1[[#This Row],[order_time]])</f>
        <v>22</v>
      </c>
      <c r="N48111" s="6" t="str">
        <f>TEXT(Table1[[#This Row],[order_date]], "DDDD")</f>
        <v>Saturday</v>
      </c>
      <c r="O48111" s="6" t="str">
        <f>TEXT(Table1[[#This Row],[order_date]], "MMMM")</f>
        <v>December</v>
      </c>
    </row>
    <row r="48112" spans="1:15">
      <c r="A48112" s="5">
        <v>48111</v>
      </c>
      <c r="B48112" s="5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 s="14">
        <v>10.5</v>
      </c>
      <c r="H48112" s="16">
        <v>10.5</v>
      </c>
      <c r="I48112" s="6" t="s">
        <v>13</v>
      </c>
      <c r="J48112" s="6" t="s">
        <v>14</v>
      </c>
      <c r="K48112" t="s">
        <v>44</v>
      </c>
      <c r="L48112" t="s">
        <v>45</v>
      </c>
      <c r="M48112">
        <f>HOUR(Table1[[#This Row],[order_time]])</f>
        <v>11</v>
      </c>
      <c r="N48112" s="6" t="str">
        <f>TEXT(Table1[[#This Row],[order_date]], "DDDD")</f>
        <v>Sunday</v>
      </c>
      <c r="O48112" s="6" t="str">
        <f>TEXT(Table1[[#This Row],[order_date]], "MMMM")</f>
        <v>December</v>
      </c>
    </row>
    <row r="48113" spans="1:15">
      <c r="A48113" s="5">
        <v>48112</v>
      </c>
      <c r="B48113" s="5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 s="14">
        <v>16.5</v>
      </c>
      <c r="H48113" s="16">
        <v>16.5</v>
      </c>
      <c r="I48113" s="6" t="s">
        <v>30</v>
      </c>
      <c r="J48113" s="6" t="s">
        <v>34</v>
      </c>
      <c r="K48113" t="s">
        <v>35</v>
      </c>
      <c r="L48113" t="s">
        <v>36</v>
      </c>
      <c r="M48113">
        <f>HOUR(Table1[[#This Row],[order_time]])</f>
        <v>11</v>
      </c>
      <c r="N48113" s="6" t="str">
        <f>TEXT(Table1[[#This Row],[order_date]], "DDDD")</f>
        <v>Sunday</v>
      </c>
      <c r="O48113" s="6" t="str">
        <f>TEXT(Table1[[#This Row],[order_date]], "MMMM")</f>
        <v>December</v>
      </c>
    </row>
    <row r="48114" spans="1:15">
      <c r="A48114" s="5">
        <v>48113</v>
      </c>
      <c r="B48114" s="5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 s="14">
        <v>13.25</v>
      </c>
      <c r="H48114" s="16">
        <v>13.25</v>
      </c>
      <c r="I48114" s="6" t="s">
        <v>30</v>
      </c>
      <c r="J48114" s="6" t="s">
        <v>14</v>
      </c>
      <c r="K48114" t="s">
        <v>44</v>
      </c>
      <c r="L48114" t="s">
        <v>45</v>
      </c>
      <c r="M48114">
        <f>HOUR(Table1[[#This Row],[order_time]])</f>
        <v>11</v>
      </c>
      <c r="N48114" s="6" t="str">
        <f>TEXT(Table1[[#This Row],[order_date]], "DDDD")</f>
        <v>Sunday</v>
      </c>
      <c r="O48114" s="6" t="str">
        <f>TEXT(Table1[[#This Row],[order_date]], "MMMM")</f>
        <v>December</v>
      </c>
    </row>
    <row r="48115" spans="1:15">
      <c r="A48115" s="5">
        <v>48114</v>
      </c>
      <c r="B48115" s="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 s="14">
        <v>16.5</v>
      </c>
      <c r="H48115" s="16">
        <v>16.5</v>
      </c>
      <c r="I48115" s="6" t="s">
        <v>18</v>
      </c>
      <c r="J48115" s="6" t="s">
        <v>14</v>
      </c>
      <c r="K48115" t="s">
        <v>44</v>
      </c>
      <c r="L48115" t="s">
        <v>45</v>
      </c>
      <c r="M48115">
        <f>HOUR(Table1[[#This Row],[order_time]])</f>
        <v>11</v>
      </c>
      <c r="N48115" s="6" t="str">
        <f>TEXT(Table1[[#This Row],[order_date]], "DDDD")</f>
        <v>Sunday</v>
      </c>
      <c r="O48115" s="6" t="str">
        <f>TEXT(Table1[[#This Row],[order_date]], "MMMM")</f>
        <v>December</v>
      </c>
    </row>
    <row r="48116" spans="1:15">
      <c r="A48116" s="5">
        <v>48115</v>
      </c>
      <c r="B48116" s="5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 s="14">
        <v>16</v>
      </c>
      <c r="H48116" s="16">
        <v>16</v>
      </c>
      <c r="I48116" s="6" t="s">
        <v>30</v>
      </c>
      <c r="J48116" s="6" t="s">
        <v>14</v>
      </c>
      <c r="K48116" t="s">
        <v>31</v>
      </c>
      <c r="L48116" t="s">
        <v>32</v>
      </c>
      <c r="M48116">
        <f>HOUR(Table1[[#This Row],[order_time]])</f>
        <v>12</v>
      </c>
      <c r="N48116" s="6" t="str">
        <f>TEXT(Table1[[#This Row],[order_date]], "DDDD")</f>
        <v>Sunday</v>
      </c>
      <c r="O48116" s="6" t="str">
        <f>TEXT(Table1[[#This Row],[order_date]], "MMMM")</f>
        <v>December</v>
      </c>
    </row>
    <row r="48117" spans="1:15">
      <c r="A48117" s="5">
        <v>48116</v>
      </c>
      <c r="B48117" s="5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 s="14">
        <v>17.95</v>
      </c>
      <c r="H48117" s="16">
        <v>17.95</v>
      </c>
      <c r="I48117" s="6" t="s">
        <v>18</v>
      </c>
      <c r="J48117" s="6" t="s">
        <v>19</v>
      </c>
      <c r="K48117" t="s">
        <v>27</v>
      </c>
      <c r="L48117" t="s">
        <v>28</v>
      </c>
      <c r="M48117">
        <f>HOUR(Table1[[#This Row],[order_time]])</f>
        <v>12</v>
      </c>
      <c r="N48117" s="6" t="str">
        <f>TEXT(Table1[[#This Row],[order_date]], "DDDD")</f>
        <v>Sunday</v>
      </c>
      <c r="O48117" s="6" t="str">
        <f>TEXT(Table1[[#This Row],[order_date]], "MMMM")</f>
        <v>December</v>
      </c>
    </row>
    <row r="48118" spans="1:15">
      <c r="A48118" s="5">
        <v>48117</v>
      </c>
      <c r="B48118" s="5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 s="14">
        <v>20.75</v>
      </c>
      <c r="H48118" s="16">
        <v>20.75</v>
      </c>
      <c r="I48118" s="6" t="s">
        <v>18</v>
      </c>
      <c r="J48118" s="6" t="s">
        <v>23</v>
      </c>
      <c r="K48118" t="s">
        <v>38</v>
      </c>
      <c r="L48118" t="s">
        <v>39</v>
      </c>
      <c r="M48118">
        <f>HOUR(Table1[[#This Row],[order_time]])</f>
        <v>12</v>
      </c>
      <c r="N48118" s="6" t="str">
        <f>TEXT(Table1[[#This Row],[order_date]], "DDDD")</f>
        <v>Sunday</v>
      </c>
      <c r="O48118" s="6" t="str">
        <f>TEXT(Table1[[#This Row],[order_date]], "MMMM")</f>
        <v>December</v>
      </c>
    </row>
    <row r="48119" spans="1:15">
      <c r="A48119" s="5">
        <v>48118</v>
      </c>
      <c r="B48119" s="5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 s="14">
        <v>12</v>
      </c>
      <c r="H48119" s="16">
        <v>24</v>
      </c>
      <c r="I48119" s="6" t="s">
        <v>13</v>
      </c>
      <c r="J48119" s="6" t="s">
        <v>14</v>
      </c>
      <c r="K48119" t="s">
        <v>15</v>
      </c>
      <c r="L48119" t="s">
        <v>16</v>
      </c>
      <c r="M48119">
        <f>HOUR(Table1[[#This Row],[order_time]])</f>
        <v>12</v>
      </c>
      <c r="N48119" s="6" t="str">
        <f>TEXT(Table1[[#This Row],[order_date]], "DDDD")</f>
        <v>Sunday</v>
      </c>
      <c r="O48119" s="6" t="str">
        <f>TEXT(Table1[[#This Row],[order_date]], "MMMM")</f>
        <v>December</v>
      </c>
    </row>
    <row r="48120" spans="1:15">
      <c r="A48120" s="5">
        <v>48119</v>
      </c>
      <c r="B48120" s="5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 s="14">
        <v>16.75</v>
      </c>
      <c r="H48120" s="16">
        <v>16.75</v>
      </c>
      <c r="I48120" s="6" t="s">
        <v>30</v>
      </c>
      <c r="J48120" s="6" t="s">
        <v>23</v>
      </c>
      <c r="K48120" t="s">
        <v>57</v>
      </c>
      <c r="L48120" t="s">
        <v>58</v>
      </c>
      <c r="M48120">
        <f>HOUR(Table1[[#This Row],[order_time]])</f>
        <v>12</v>
      </c>
      <c r="N48120" s="6" t="str">
        <f>TEXT(Table1[[#This Row],[order_date]], "DDDD")</f>
        <v>Sunday</v>
      </c>
      <c r="O48120" s="6" t="str">
        <f>TEXT(Table1[[#This Row],[order_date]], "MMMM")</f>
        <v>December</v>
      </c>
    </row>
    <row r="48121" spans="1:15">
      <c r="A48121" s="5">
        <v>48120</v>
      </c>
      <c r="B48121" s="5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 s="14">
        <v>20.75</v>
      </c>
      <c r="H48121" s="16">
        <v>20.75</v>
      </c>
      <c r="I48121" s="6" t="s">
        <v>18</v>
      </c>
      <c r="J48121" s="6" t="s">
        <v>23</v>
      </c>
      <c r="K48121" t="s">
        <v>141</v>
      </c>
      <c r="L48121" t="s">
        <v>142</v>
      </c>
      <c r="M48121">
        <f>HOUR(Table1[[#This Row],[order_time]])</f>
        <v>12</v>
      </c>
      <c r="N48121" s="6" t="str">
        <f>TEXT(Table1[[#This Row],[order_date]], "DDDD")</f>
        <v>Sunday</v>
      </c>
      <c r="O48121" s="6" t="str">
        <f>TEXT(Table1[[#This Row],[order_date]], "MMMM")</f>
        <v>December</v>
      </c>
    </row>
    <row r="48122" spans="1:15">
      <c r="A48122" s="5">
        <v>48121</v>
      </c>
      <c r="B48122" s="5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 s="14">
        <v>16.5</v>
      </c>
      <c r="H48122" s="16">
        <v>16.5</v>
      </c>
      <c r="I48122" s="6" t="s">
        <v>30</v>
      </c>
      <c r="J48122" s="6" t="s">
        <v>34</v>
      </c>
      <c r="K48122" t="s">
        <v>75</v>
      </c>
      <c r="L48122" t="s">
        <v>76</v>
      </c>
      <c r="M48122">
        <f>HOUR(Table1[[#This Row],[order_time]])</f>
        <v>12</v>
      </c>
      <c r="N48122" s="6" t="str">
        <f>TEXT(Table1[[#This Row],[order_date]], "DDDD")</f>
        <v>Sunday</v>
      </c>
      <c r="O48122" s="6" t="str">
        <f>TEXT(Table1[[#This Row],[order_date]], "MMMM")</f>
        <v>December</v>
      </c>
    </row>
    <row r="48123" spans="1:15">
      <c r="A48123" s="5">
        <v>48122</v>
      </c>
      <c r="B48123" s="5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 s="14">
        <v>12.5</v>
      </c>
      <c r="H48123" s="16">
        <v>12.5</v>
      </c>
      <c r="I48123" s="6" t="s">
        <v>13</v>
      </c>
      <c r="J48123" s="6" t="s">
        <v>34</v>
      </c>
      <c r="K48123" t="s">
        <v>102</v>
      </c>
      <c r="L48123" t="s">
        <v>103</v>
      </c>
      <c r="M48123">
        <f>HOUR(Table1[[#This Row],[order_time]])</f>
        <v>12</v>
      </c>
      <c r="N48123" s="6" t="str">
        <f>TEXT(Table1[[#This Row],[order_date]], "DDDD")</f>
        <v>Sunday</v>
      </c>
      <c r="O48123" s="6" t="str">
        <f>TEXT(Table1[[#This Row],[order_date]], "MMMM")</f>
        <v>December</v>
      </c>
    </row>
    <row r="48124" spans="1:15">
      <c r="A48124" s="5">
        <v>48123</v>
      </c>
      <c r="B48124" s="5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 s="14">
        <v>20.75</v>
      </c>
      <c r="H48124" s="16">
        <v>20.75</v>
      </c>
      <c r="I48124" s="6" t="s">
        <v>18</v>
      </c>
      <c r="J48124" s="6" t="s">
        <v>23</v>
      </c>
      <c r="K48124" t="s">
        <v>47</v>
      </c>
      <c r="L48124" t="s">
        <v>48</v>
      </c>
      <c r="M48124">
        <f>HOUR(Table1[[#This Row],[order_time]])</f>
        <v>12</v>
      </c>
      <c r="N48124" s="6" t="str">
        <f>TEXT(Table1[[#This Row],[order_date]], "DDDD")</f>
        <v>Sunday</v>
      </c>
      <c r="O48124" s="6" t="str">
        <f>TEXT(Table1[[#This Row],[order_date]], "MMMM")</f>
        <v>December</v>
      </c>
    </row>
    <row r="48125" spans="1:15">
      <c r="A48125" s="5">
        <v>48124</v>
      </c>
      <c r="B48125" s="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 s="14">
        <v>16.75</v>
      </c>
      <c r="H48125" s="16">
        <v>16.75</v>
      </c>
      <c r="I48125" s="6" t="s">
        <v>30</v>
      </c>
      <c r="J48125" s="6" t="s">
        <v>23</v>
      </c>
      <c r="K48125" t="s">
        <v>47</v>
      </c>
      <c r="L48125" t="s">
        <v>48</v>
      </c>
      <c r="M48125">
        <f>HOUR(Table1[[#This Row],[order_time]])</f>
        <v>12</v>
      </c>
      <c r="N48125" s="6" t="str">
        <f>TEXT(Table1[[#This Row],[order_date]], "DDDD")</f>
        <v>Sunday</v>
      </c>
      <c r="O48125" s="6" t="str">
        <f>TEXT(Table1[[#This Row],[order_date]], "MMMM")</f>
        <v>December</v>
      </c>
    </row>
    <row r="48126" spans="1:15">
      <c r="A48126" s="5">
        <v>48125</v>
      </c>
      <c r="B48126" s="5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 s="14">
        <v>16</v>
      </c>
      <c r="H48126" s="16">
        <v>16</v>
      </c>
      <c r="I48126" s="6" t="s">
        <v>30</v>
      </c>
      <c r="J48126" s="6" t="s">
        <v>19</v>
      </c>
      <c r="K48126" t="s">
        <v>90</v>
      </c>
      <c r="L48126" t="s">
        <v>91</v>
      </c>
      <c r="M48126">
        <f>HOUR(Table1[[#This Row],[order_time]])</f>
        <v>12</v>
      </c>
      <c r="N48126" s="6" t="str">
        <f>TEXT(Table1[[#This Row],[order_date]], "DDDD")</f>
        <v>Sunday</v>
      </c>
      <c r="O48126" s="6" t="str">
        <f>TEXT(Table1[[#This Row],[order_date]], "MMMM")</f>
        <v>December</v>
      </c>
    </row>
    <row r="48127" spans="1:15">
      <c r="A48127" s="5">
        <v>48126</v>
      </c>
      <c r="B48127" s="5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 s="14">
        <v>16</v>
      </c>
      <c r="H48127" s="16">
        <v>16</v>
      </c>
      <c r="I48127" s="6" t="s">
        <v>30</v>
      </c>
      <c r="J48127" s="6" t="s">
        <v>19</v>
      </c>
      <c r="K48127" t="s">
        <v>78</v>
      </c>
      <c r="L48127" t="s">
        <v>79</v>
      </c>
      <c r="M48127">
        <f>HOUR(Table1[[#This Row],[order_time]])</f>
        <v>12</v>
      </c>
      <c r="N48127" s="6" t="str">
        <f>TEXT(Table1[[#This Row],[order_date]], "DDDD")</f>
        <v>Sunday</v>
      </c>
      <c r="O48127" s="6" t="str">
        <f>TEXT(Table1[[#This Row],[order_date]], "MMMM")</f>
        <v>December</v>
      </c>
    </row>
    <row r="48128" spans="1:15">
      <c r="A48128" s="5">
        <v>48127</v>
      </c>
      <c r="B48128" s="5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 s="14">
        <v>20.25</v>
      </c>
      <c r="H48128" s="16">
        <v>20.25</v>
      </c>
      <c r="I48128" s="6" t="s">
        <v>18</v>
      </c>
      <c r="J48128" s="6" t="s">
        <v>19</v>
      </c>
      <c r="K48128" t="s">
        <v>78</v>
      </c>
      <c r="L48128" t="s">
        <v>79</v>
      </c>
      <c r="M48128">
        <f>HOUR(Table1[[#This Row],[order_time]])</f>
        <v>13</v>
      </c>
      <c r="N48128" s="6" t="str">
        <f>TEXT(Table1[[#This Row],[order_date]], "DDDD")</f>
        <v>Sunday</v>
      </c>
      <c r="O48128" s="6" t="str">
        <f>TEXT(Table1[[#This Row],[order_date]], "MMMM")</f>
        <v>December</v>
      </c>
    </row>
    <row r="48129" spans="1:15">
      <c r="A48129" s="5">
        <v>48128</v>
      </c>
      <c r="B48129" s="5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 s="14">
        <v>12</v>
      </c>
      <c r="H48129" s="16">
        <v>12</v>
      </c>
      <c r="I48129" s="6" t="s">
        <v>13</v>
      </c>
      <c r="J48129" s="6" t="s">
        <v>14</v>
      </c>
      <c r="K48129" t="s">
        <v>31</v>
      </c>
      <c r="L48129" t="s">
        <v>32</v>
      </c>
      <c r="M48129">
        <f>HOUR(Table1[[#This Row],[order_time]])</f>
        <v>13</v>
      </c>
      <c r="N48129" s="6" t="str">
        <f>TEXT(Table1[[#This Row],[order_date]], "DDDD")</f>
        <v>Sunday</v>
      </c>
      <c r="O48129" s="6" t="str">
        <f>TEXT(Table1[[#This Row],[order_date]], "MMMM")</f>
        <v>December</v>
      </c>
    </row>
    <row r="48130" spans="1:15">
      <c r="A48130" s="5">
        <v>48129</v>
      </c>
      <c r="B48130" s="5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 s="14">
        <v>12</v>
      </c>
      <c r="H48130" s="16">
        <v>12</v>
      </c>
      <c r="I48130" s="6" t="s">
        <v>13</v>
      </c>
      <c r="J48130" s="6" t="s">
        <v>19</v>
      </c>
      <c r="K48130" t="s">
        <v>84</v>
      </c>
      <c r="L48130" t="s">
        <v>85</v>
      </c>
      <c r="M48130">
        <f>HOUR(Table1[[#This Row],[order_time]])</f>
        <v>14</v>
      </c>
      <c r="N48130" s="6" t="str">
        <f>TEXT(Table1[[#This Row],[order_date]], "DDDD")</f>
        <v>Sunday</v>
      </c>
      <c r="O48130" s="6" t="str">
        <f>TEXT(Table1[[#This Row],[order_date]], "MMMM")</f>
        <v>December</v>
      </c>
    </row>
    <row r="48131" spans="1:15">
      <c r="A48131" s="5">
        <v>48130</v>
      </c>
      <c r="B48131" s="5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 s="14">
        <v>20.75</v>
      </c>
      <c r="H48131" s="16">
        <v>20.75</v>
      </c>
      <c r="I48131" s="6" t="s">
        <v>18</v>
      </c>
      <c r="J48131" s="6" t="s">
        <v>34</v>
      </c>
      <c r="K48131" t="s">
        <v>54</v>
      </c>
      <c r="L48131" t="s">
        <v>55</v>
      </c>
      <c r="M48131">
        <f>HOUR(Table1[[#This Row],[order_time]])</f>
        <v>14</v>
      </c>
      <c r="N48131" s="6" t="str">
        <f>TEXT(Table1[[#This Row],[order_date]], "DDDD")</f>
        <v>Sunday</v>
      </c>
      <c r="O48131" s="6" t="str">
        <f>TEXT(Table1[[#This Row],[order_date]], "MMMM")</f>
        <v>December</v>
      </c>
    </row>
    <row r="48132" spans="1:15">
      <c r="A48132" s="5">
        <v>48131</v>
      </c>
      <c r="B48132" s="5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 s="14">
        <v>20.75</v>
      </c>
      <c r="H48132" s="16">
        <v>20.75</v>
      </c>
      <c r="I48132" s="6" t="s">
        <v>18</v>
      </c>
      <c r="J48132" s="6" t="s">
        <v>34</v>
      </c>
      <c r="K48132" t="s">
        <v>35</v>
      </c>
      <c r="L48132" t="s">
        <v>36</v>
      </c>
      <c r="M48132">
        <f>HOUR(Table1[[#This Row],[order_time]])</f>
        <v>14</v>
      </c>
      <c r="N48132" s="6" t="str">
        <f>TEXT(Table1[[#This Row],[order_date]], "DDDD")</f>
        <v>Sunday</v>
      </c>
      <c r="O48132" s="6" t="str">
        <f>TEXT(Table1[[#This Row],[order_date]], "MMMM")</f>
        <v>December</v>
      </c>
    </row>
    <row r="48133" spans="1:15">
      <c r="A48133" s="5">
        <v>48132</v>
      </c>
      <c r="B48133" s="5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 s="14">
        <v>12</v>
      </c>
      <c r="H48133" s="16">
        <v>12</v>
      </c>
      <c r="I48133" s="6" t="s">
        <v>13</v>
      </c>
      <c r="J48133" s="6" t="s">
        <v>19</v>
      </c>
      <c r="K48133" t="s">
        <v>78</v>
      </c>
      <c r="L48133" t="s">
        <v>79</v>
      </c>
      <c r="M48133">
        <f>HOUR(Table1[[#This Row],[order_time]])</f>
        <v>14</v>
      </c>
      <c r="N48133" s="6" t="str">
        <f>TEXT(Table1[[#This Row],[order_date]], "DDDD")</f>
        <v>Sunday</v>
      </c>
      <c r="O48133" s="6" t="str">
        <f>TEXT(Table1[[#This Row],[order_date]], "MMMM")</f>
        <v>December</v>
      </c>
    </row>
    <row r="48134" spans="1:15">
      <c r="A48134" s="5">
        <v>48133</v>
      </c>
      <c r="B48134" s="5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 s="14">
        <v>16.5</v>
      </c>
      <c r="H48134" s="16">
        <v>16.5</v>
      </c>
      <c r="I48134" s="6" t="s">
        <v>30</v>
      </c>
      <c r="J48134" s="6" t="s">
        <v>34</v>
      </c>
      <c r="K48134" t="s">
        <v>75</v>
      </c>
      <c r="L48134" t="s">
        <v>76</v>
      </c>
      <c r="M48134">
        <f>HOUR(Table1[[#This Row],[order_time]])</f>
        <v>15</v>
      </c>
      <c r="N48134" s="6" t="str">
        <f>TEXT(Table1[[#This Row],[order_date]], "DDDD")</f>
        <v>Sunday</v>
      </c>
      <c r="O48134" s="6" t="str">
        <f>TEXT(Table1[[#This Row],[order_date]], "MMMM")</f>
        <v>December</v>
      </c>
    </row>
    <row r="48135" spans="1:15">
      <c r="A48135" s="5">
        <v>48134</v>
      </c>
      <c r="B48135" s="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 s="14">
        <v>16</v>
      </c>
      <c r="H48135" s="16">
        <v>16</v>
      </c>
      <c r="I48135" s="6" t="s">
        <v>30</v>
      </c>
      <c r="J48135" s="6" t="s">
        <v>14</v>
      </c>
      <c r="K48135" t="s">
        <v>63</v>
      </c>
      <c r="L48135" t="s">
        <v>64</v>
      </c>
      <c r="M48135">
        <f>HOUR(Table1[[#This Row],[order_time]])</f>
        <v>15</v>
      </c>
      <c r="N48135" s="6" t="str">
        <f>TEXT(Table1[[#This Row],[order_date]], "DDDD")</f>
        <v>Sunday</v>
      </c>
      <c r="O48135" s="6" t="str">
        <f>TEXT(Table1[[#This Row],[order_date]], "MMMM")</f>
        <v>December</v>
      </c>
    </row>
    <row r="48136" spans="1:15">
      <c r="A48136" s="5">
        <v>48135</v>
      </c>
      <c r="B48136" s="5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 s="14">
        <v>12.5</v>
      </c>
      <c r="H48136" s="16">
        <v>12.5</v>
      </c>
      <c r="I48136" s="6" t="s">
        <v>30</v>
      </c>
      <c r="J48136" s="6" t="s">
        <v>14</v>
      </c>
      <c r="K48136" t="s">
        <v>41</v>
      </c>
      <c r="L48136" t="s">
        <v>42</v>
      </c>
      <c r="M48136">
        <f>HOUR(Table1[[#This Row],[order_time]])</f>
        <v>15</v>
      </c>
      <c r="N48136" s="6" t="str">
        <f>TEXT(Table1[[#This Row],[order_date]], "DDDD")</f>
        <v>Sunday</v>
      </c>
      <c r="O48136" s="6" t="str">
        <f>TEXT(Table1[[#This Row],[order_date]], "MMMM")</f>
        <v>December</v>
      </c>
    </row>
    <row r="48137" spans="1:15">
      <c r="A48137" s="5">
        <v>48136</v>
      </c>
      <c r="B48137" s="5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 s="14">
        <v>12.5</v>
      </c>
      <c r="H48137" s="16">
        <v>12.5</v>
      </c>
      <c r="I48137" s="6" t="s">
        <v>13</v>
      </c>
      <c r="J48137" s="6" t="s">
        <v>34</v>
      </c>
      <c r="K48137" t="s">
        <v>128</v>
      </c>
      <c r="L48137" t="s">
        <v>129</v>
      </c>
      <c r="M48137">
        <f>HOUR(Table1[[#This Row],[order_time]])</f>
        <v>15</v>
      </c>
      <c r="N48137" s="6" t="str">
        <f>TEXT(Table1[[#This Row],[order_date]], "DDDD")</f>
        <v>Sunday</v>
      </c>
      <c r="O48137" s="6" t="str">
        <f>TEXT(Table1[[#This Row],[order_date]], "MMMM")</f>
        <v>December</v>
      </c>
    </row>
    <row r="48138" spans="1:15">
      <c r="A48138" s="5">
        <v>48137</v>
      </c>
      <c r="B48138" s="5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 s="14">
        <v>12</v>
      </c>
      <c r="H48138" s="16">
        <v>12</v>
      </c>
      <c r="I48138" s="6" t="s">
        <v>13</v>
      </c>
      <c r="J48138" s="6" t="s">
        <v>14</v>
      </c>
      <c r="K48138" t="s">
        <v>63</v>
      </c>
      <c r="L48138" t="s">
        <v>64</v>
      </c>
      <c r="M48138">
        <f>HOUR(Table1[[#This Row],[order_time]])</f>
        <v>15</v>
      </c>
      <c r="N48138" s="6" t="str">
        <f>TEXT(Table1[[#This Row],[order_date]], "DDDD")</f>
        <v>Sunday</v>
      </c>
      <c r="O48138" s="6" t="str">
        <f>TEXT(Table1[[#This Row],[order_date]], "MMMM")</f>
        <v>December</v>
      </c>
    </row>
    <row r="48139" spans="1:15">
      <c r="A48139" s="5">
        <v>48138</v>
      </c>
      <c r="B48139" s="5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 s="14">
        <v>16</v>
      </c>
      <c r="H48139" s="16">
        <v>16</v>
      </c>
      <c r="I48139" s="6" t="s">
        <v>30</v>
      </c>
      <c r="J48139" s="6" t="s">
        <v>19</v>
      </c>
      <c r="K48139" t="s">
        <v>78</v>
      </c>
      <c r="L48139" t="s">
        <v>79</v>
      </c>
      <c r="M48139">
        <f>HOUR(Table1[[#This Row],[order_time]])</f>
        <v>15</v>
      </c>
      <c r="N48139" s="6" t="str">
        <f>TEXT(Table1[[#This Row],[order_date]], "DDDD")</f>
        <v>Sunday</v>
      </c>
      <c r="O48139" s="6" t="str">
        <f>TEXT(Table1[[#This Row],[order_date]], "MMMM")</f>
        <v>December</v>
      </c>
    </row>
    <row r="48140" spans="1:15">
      <c r="A48140" s="5">
        <v>48139</v>
      </c>
      <c r="B48140" s="5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 s="14">
        <v>20.25</v>
      </c>
      <c r="H48140" s="16">
        <v>20.25</v>
      </c>
      <c r="I48140" s="6" t="s">
        <v>18</v>
      </c>
      <c r="J48140" s="6" t="s">
        <v>19</v>
      </c>
      <c r="K48140" t="s">
        <v>51</v>
      </c>
      <c r="L48140" t="s">
        <v>52</v>
      </c>
      <c r="M48140">
        <f>HOUR(Table1[[#This Row],[order_time]])</f>
        <v>15</v>
      </c>
      <c r="N48140" s="6" t="str">
        <f>TEXT(Table1[[#This Row],[order_date]], "DDDD")</f>
        <v>Sunday</v>
      </c>
      <c r="O48140" s="6" t="str">
        <f>TEXT(Table1[[#This Row],[order_date]], "MMMM")</f>
        <v>December</v>
      </c>
    </row>
    <row r="48141" spans="1:15">
      <c r="A48141" s="5">
        <v>48140</v>
      </c>
      <c r="B48141" s="5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 s="14">
        <v>16.25</v>
      </c>
      <c r="H48141" s="16">
        <v>16.25</v>
      </c>
      <c r="I48141" s="6" t="s">
        <v>30</v>
      </c>
      <c r="J48141" s="6" t="s">
        <v>34</v>
      </c>
      <c r="K48141" t="s">
        <v>68</v>
      </c>
      <c r="L48141" t="s">
        <v>69</v>
      </c>
      <c r="M48141">
        <f>HOUR(Table1[[#This Row],[order_time]])</f>
        <v>15</v>
      </c>
      <c r="N48141" s="6" t="str">
        <f>TEXT(Table1[[#This Row],[order_date]], "DDDD")</f>
        <v>Sunday</v>
      </c>
      <c r="O48141" s="6" t="str">
        <f>TEXT(Table1[[#This Row],[order_date]], "MMMM")</f>
        <v>December</v>
      </c>
    </row>
    <row r="48142" spans="1:15">
      <c r="A48142" s="5">
        <v>48141</v>
      </c>
      <c r="B48142" s="5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 s="14">
        <v>16.75</v>
      </c>
      <c r="H48142" s="16">
        <v>16.75</v>
      </c>
      <c r="I48142" s="6" t="s">
        <v>30</v>
      </c>
      <c r="J48142" s="6" t="s">
        <v>23</v>
      </c>
      <c r="K48142" t="s">
        <v>38</v>
      </c>
      <c r="L48142" t="s">
        <v>39</v>
      </c>
      <c r="M48142">
        <f>HOUR(Table1[[#This Row],[order_time]])</f>
        <v>15</v>
      </c>
      <c r="N48142" s="6" t="str">
        <f>TEXT(Table1[[#This Row],[order_date]], "DDDD")</f>
        <v>Sunday</v>
      </c>
      <c r="O48142" s="6" t="str">
        <f>TEXT(Table1[[#This Row],[order_date]], "MMMM")</f>
        <v>December</v>
      </c>
    </row>
    <row r="48143" spans="1:15">
      <c r="A48143" s="5">
        <v>48142</v>
      </c>
      <c r="B48143" s="5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 s="14">
        <v>12</v>
      </c>
      <c r="H48143" s="16">
        <v>12</v>
      </c>
      <c r="I48143" s="6" t="s">
        <v>13</v>
      </c>
      <c r="J48143" s="6" t="s">
        <v>14</v>
      </c>
      <c r="K48143" t="s">
        <v>15</v>
      </c>
      <c r="L48143" t="s">
        <v>16</v>
      </c>
      <c r="M48143">
        <f>HOUR(Table1[[#This Row],[order_time]])</f>
        <v>15</v>
      </c>
      <c r="N48143" s="6" t="str">
        <f>TEXT(Table1[[#This Row],[order_date]], "DDDD")</f>
        <v>Sunday</v>
      </c>
      <c r="O48143" s="6" t="str">
        <f>TEXT(Table1[[#This Row],[order_date]], "MMMM")</f>
        <v>December</v>
      </c>
    </row>
    <row r="48144" spans="1:15">
      <c r="A48144" s="5">
        <v>48143</v>
      </c>
      <c r="B48144" s="5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 s="14">
        <v>20.75</v>
      </c>
      <c r="H48144" s="16">
        <v>20.75</v>
      </c>
      <c r="I48144" s="6" t="s">
        <v>18</v>
      </c>
      <c r="J48144" s="6" t="s">
        <v>23</v>
      </c>
      <c r="K48144" t="s">
        <v>57</v>
      </c>
      <c r="L48144" t="s">
        <v>58</v>
      </c>
      <c r="M48144">
        <f>HOUR(Table1[[#This Row],[order_time]])</f>
        <v>15</v>
      </c>
      <c r="N48144" s="6" t="str">
        <f>TEXT(Table1[[#This Row],[order_date]], "DDDD")</f>
        <v>Sunday</v>
      </c>
      <c r="O48144" s="6" t="str">
        <f>TEXT(Table1[[#This Row],[order_date]], "MMMM")</f>
        <v>December</v>
      </c>
    </row>
    <row r="48145" spans="1:15">
      <c r="A48145" s="5">
        <v>48144</v>
      </c>
      <c r="B48145" s="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 s="14">
        <v>16.75</v>
      </c>
      <c r="H48145" s="16">
        <v>16.75</v>
      </c>
      <c r="I48145" s="6" t="s">
        <v>30</v>
      </c>
      <c r="J48145" s="6" t="s">
        <v>23</v>
      </c>
      <c r="K48145" t="s">
        <v>141</v>
      </c>
      <c r="L48145" t="s">
        <v>142</v>
      </c>
      <c r="M48145">
        <f>HOUR(Table1[[#This Row],[order_time]])</f>
        <v>15</v>
      </c>
      <c r="N48145" s="6" t="str">
        <f>TEXT(Table1[[#This Row],[order_date]], "DDDD")</f>
        <v>Sunday</v>
      </c>
      <c r="O48145" s="6" t="str">
        <f>TEXT(Table1[[#This Row],[order_date]], "MMMM")</f>
        <v>December</v>
      </c>
    </row>
    <row r="48146" spans="1:15">
      <c r="A48146" s="5">
        <v>48145</v>
      </c>
      <c r="B48146" s="5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 s="14">
        <v>16</v>
      </c>
      <c r="H48146" s="16">
        <v>16</v>
      </c>
      <c r="I48146" s="6" t="s">
        <v>30</v>
      </c>
      <c r="J48146" s="6" t="s">
        <v>14</v>
      </c>
      <c r="K48146" t="s">
        <v>31</v>
      </c>
      <c r="L48146" t="s">
        <v>32</v>
      </c>
      <c r="M48146">
        <f>HOUR(Table1[[#This Row],[order_time]])</f>
        <v>15</v>
      </c>
      <c r="N48146" s="6" t="str">
        <f>TEXT(Table1[[#This Row],[order_date]], "DDDD")</f>
        <v>Sunday</v>
      </c>
      <c r="O48146" s="6" t="str">
        <f>TEXT(Table1[[#This Row],[order_date]], "MMMM")</f>
        <v>December</v>
      </c>
    </row>
    <row r="48147" spans="1:15">
      <c r="A48147" s="5">
        <v>48146</v>
      </c>
      <c r="B48147" s="5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 s="14">
        <v>12</v>
      </c>
      <c r="H48147" s="16">
        <v>12</v>
      </c>
      <c r="I48147" s="6" t="s">
        <v>13</v>
      </c>
      <c r="J48147" s="6" t="s">
        <v>14</v>
      </c>
      <c r="K48147" t="s">
        <v>31</v>
      </c>
      <c r="L48147" t="s">
        <v>32</v>
      </c>
      <c r="M48147">
        <f>HOUR(Table1[[#This Row],[order_time]])</f>
        <v>15</v>
      </c>
      <c r="N48147" s="6" t="str">
        <f>TEXT(Table1[[#This Row],[order_date]], "DDDD")</f>
        <v>Sunday</v>
      </c>
      <c r="O48147" s="6" t="str">
        <f>TEXT(Table1[[#This Row],[order_date]], "MMMM")</f>
        <v>December</v>
      </c>
    </row>
    <row r="48148" spans="1:15">
      <c r="A48148" s="5">
        <v>48147</v>
      </c>
      <c r="B48148" s="5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 s="14">
        <v>16</v>
      </c>
      <c r="H48148" s="16">
        <v>16</v>
      </c>
      <c r="I48148" s="6" t="s">
        <v>30</v>
      </c>
      <c r="J48148" s="6" t="s">
        <v>19</v>
      </c>
      <c r="K48148" t="s">
        <v>51</v>
      </c>
      <c r="L48148" t="s">
        <v>52</v>
      </c>
      <c r="M48148">
        <f>HOUR(Table1[[#This Row],[order_time]])</f>
        <v>15</v>
      </c>
      <c r="N48148" s="6" t="str">
        <f>TEXT(Table1[[#This Row],[order_date]], "DDDD")</f>
        <v>Sunday</v>
      </c>
      <c r="O48148" s="6" t="str">
        <f>TEXT(Table1[[#This Row],[order_date]], "MMMM")</f>
        <v>December</v>
      </c>
    </row>
    <row r="48149" spans="1:15">
      <c r="A48149" s="5">
        <v>48148</v>
      </c>
      <c r="B48149" s="5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 s="14">
        <v>20.5</v>
      </c>
      <c r="H48149" s="16">
        <v>20.5</v>
      </c>
      <c r="I48149" s="6" t="s">
        <v>18</v>
      </c>
      <c r="J48149" s="6" t="s">
        <v>14</v>
      </c>
      <c r="K48149" t="s">
        <v>87</v>
      </c>
      <c r="L48149" t="s">
        <v>88</v>
      </c>
      <c r="M48149">
        <f>HOUR(Table1[[#This Row],[order_time]])</f>
        <v>15</v>
      </c>
      <c r="N48149" s="6" t="str">
        <f>TEXT(Table1[[#This Row],[order_date]], "DDDD")</f>
        <v>Sunday</v>
      </c>
      <c r="O48149" s="6" t="str">
        <f>TEXT(Table1[[#This Row],[order_date]], "MMMM")</f>
        <v>December</v>
      </c>
    </row>
    <row r="48150" spans="1:15">
      <c r="A48150" s="5">
        <v>48149</v>
      </c>
      <c r="B48150" s="5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 s="14">
        <v>12</v>
      </c>
      <c r="H48150" s="16">
        <v>12</v>
      </c>
      <c r="I48150" s="6" t="s">
        <v>13</v>
      </c>
      <c r="J48150" s="6" t="s">
        <v>14</v>
      </c>
      <c r="K48150" t="s">
        <v>87</v>
      </c>
      <c r="L48150" t="s">
        <v>88</v>
      </c>
      <c r="M48150">
        <f>HOUR(Table1[[#This Row],[order_time]])</f>
        <v>15</v>
      </c>
      <c r="N48150" s="6" t="str">
        <f>TEXT(Table1[[#This Row],[order_date]], "DDDD")</f>
        <v>Sunday</v>
      </c>
      <c r="O48150" s="6" t="str">
        <f>TEXT(Table1[[#This Row],[order_date]], "MMMM")</f>
        <v>December</v>
      </c>
    </row>
    <row r="48151" spans="1:15">
      <c r="A48151" s="5">
        <v>48150</v>
      </c>
      <c r="B48151" s="5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 s="14">
        <v>11</v>
      </c>
      <c r="H48151" s="16">
        <v>11</v>
      </c>
      <c r="I48151" s="6" t="s">
        <v>13</v>
      </c>
      <c r="J48151" s="6" t="s">
        <v>14</v>
      </c>
      <c r="K48151" t="s">
        <v>81</v>
      </c>
      <c r="L48151" t="s">
        <v>82</v>
      </c>
      <c r="M48151">
        <f>HOUR(Table1[[#This Row],[order_time]])</f>
        <v>15</v>
      </c>
      <c r="N48151" s="6" t="str">
        <f>TEXT(Table1[[#This Row],[order_date]], "DDDD")</f>
        <v>Sunday</v>
      </c>
      <c r="O48151" s="6" t="str">
        <f>TEXT(Table1[[#This Row],[order_date]], "MMMM")</f>
        <v>December</v>
      </c>
    </row>
    <row r="48152" spans="1:15">
      <c r="A48152" s="5">
        <v>48151</v>
      </c>
      <c r="B48152" s="5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 s="14">
        <v>20.75</v>
      </c>
      <c r="H48152" s="16">
        <v>20.75</v>
      </c>
      <c r="I48152" s="6" t="s">
        <v>18</v>
      </c>
      <c r="J48152" s="6" t="s">
        <v>19</v>
      </c>
      <c r="K48152" t="s">
        <v>131</v>
      </c>
      <c r="L48152" t="s">
        <v>132</v>
      </c>
      <c r="M48152">
        <f>HOUR(Table1[[#This Row],[order_time]])</f>
        <v>15</v>
      </c>
      <c r="N48152" s="6" t="str">
        <f>TEXT(Table1[[#This Row],[order_date]], "DDDD")</f>
        <v>Sunday</v>
      </c>
      <c r="O48152" s="6" t="str">
        <f>TEXT(Table1[[#This Row],[order_date]], "MMMM")</f>
        <v>December</v>
      </c>
    </row>
    <row r="48153" spans="1:15">
      <c r="A48153" s="5">
        <v>48152</v>
      </c>
      <c r="B48153" s="5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 s="14">
        <v>20.75</v>
      </c>
      <c r="H48153" s="16">
        <v>20.75</v>
      </c>
      <c r="I48153" s="6" t="s">
        <v>18</v>
      </c>
      <c r="J48153" s="6" t="s">
        <v>23</v>
      </c>
      <c r="K48153" t="s">
        <v>24</v>
      </c>
      <c r="L48153" t="s">
        <v>25</v>
      </c>
      <c r="M48153">
        <f>HOUR(Table1[[#This Row],[order_time]])</f>
        <v>15</v>
      </c>
      <c r="N48153" s="6" t="str">
        <f>TEXT(Table1[[#This Row],[order_date]], "DDDD")</f>
        <v>Sunday</v>
      </c>
      <c r="O48153" s="6" t="str">
        <f>TEXT(Table1[[#This Row],[order_date]], "MMMM")</f>
        <v>December</v>
      </c>
    </row>
    <row r="48154" spans="1:15">
      <c r="A48154" s="5">
        <v>48153</v>
      </c>
      <c r="B48154" s="5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 s="14">
        <v>20.25</v>
      </c>
      <c r="H48154" s="16">
        <v>20.25</v>
      </c>
      <c r="I48154" s="6" t="s">
        <v>18</v>
      </c>
      <c r="J48154" s="6" t="s">
        <v>19</v>
      </c>
      <c r="K48154" t="s">
        <v>78</v>
      </c>
      <c r="L48154" t="s">
        <v>79</v>
      </c>
      <c r="M48154">
        <f>HOUR(Table1[[#This Row],[order_time]])</f>
        <v>15</v>
      </c>
      <c r="N48154" s="6" t="str">
        <f>TEXT(Table1[[#This Row],[order_date]], "DDDD")</f>
        <v>Sunday</v>
      </c>
      <c r="O48154" s="6" t="str">
        <f>TEXT(Table1[[#This Row],[order_date]], "MMMM")</f>
        <v>December</v>
      </c>
    </row>
    <row r="48155" spans="1:15">
      <c r="A48155" s="5">
        <v>48154</v>
      </c>
      <c r="B48155" s="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 s="14">
        <v>16</v>
      </c>
      <c r="H48155" s="16">
        <v>16</v>
      </c>
      <c r="I48155" s="6" t="s">
        <v>30</v>
      </c>
      <c r="J48155" s="6" t="s">
        <v>19</v>
      </c>
      <c r="K48155" t="s">
        <v>78</v>
      </c>
      <c r="L48155" t="s">
        <v>79</v>
      </c>
      <c r="M48155">
        <f>HOUR(Table1[[#This Row],[order_time]])</f>
        <v>15</v>
      </c>
      <c r="N48155" s="6" t="str">
        <f>TEXT(Table1[[#This Row],[order_date]], "DDDD")</f>
        <v>Sunday</v>
      </c>
      <c r="O48155" s="6" t="str">
        <f>TEXT(Table1[[#This Row],[order_date]], "MMMM")</f>
        <v>December</v>
      </c>
    </row>
    <row r="48156" spans="1:15">
      <c r="A48156" s="5">
        <v>48155</v>
      </c>
      <c r="B48156" s="5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 s="14">
        <v>12</v>
      </c>
      <c r="H48156" s="16">
        <v>12</v>
      </c>
      <c r="I48156" s="6" t="s">
        <v>13</v>
      </c>
      <c r="J48156" s="6" t="s">
        <v>19</v>
      </c>
      <c r="K48156" t="s">
        <v>78</v>
      </c>
      <c r="L48156" t="s">
        <v>79</v>
      </c>
      <c r="M48156">
        <f>HOUR(Table1[[#This Row],[order_time]])</f>
        <v>15</v>
      </c>
      <c r="N48156" s="6" t="str">
        <f>TEXT(Table1[[#This Row],[order_date]], "DDDD")</f>
        <v>Sunday</v>
      </c>
      <c r="O48156" s="6" t="str">
        <f>TEXT(Table1[[#This Row],[order_date]], "MMMM")</f>
        <v>December</v>
      </c>
    </row>
    <row r="48157" spans="1:15">
      <c r="A48157" s="5">
        <v>48156</v>
      </c>
      <c r="B48157" s="5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 s="14">
        <v>14.5</v>
      </c>
      <c r="H48157" s="16">
        <v>14.5</v>
      </c>
      <c r="I48157" s="6" t="s">
        <v>30</v>
      </c>
      <c r="J48157" s="6" t="s">
        <v>14</v>
      </c>
      <c r="K48157" t="s">
        <v>81</v>
      </c>
      <c r="L48157" t="s">
        <v>82</v>
      </c>
      <c r="M48157">
        <f>HOUR(Table1[[#This Row],[order_time]])</f>
        <v>15</v>
      </c>
      <c r="N48157" s="6" t="str">
        <f>TEXT(Table1[[#This Row],[order_date]], "DDDD")</f>
        <v>Sunday</v>
      </c>
      <c r="O48157" s="6" t="str">
        <f>TEXT(Table1[[#This Row],[order_date]], "MMMM")</f>
        <v>December</v>
      </c>
    </row>
    <row r="48158" spans="1:15">
      <c r="A48158" s="5">
        <v>48157</v>
      </c>
      <c r="B48158" s="5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 s="14">
        <v>16</v>
      </c>
      <c r="H48158" s="16">
        <v>16</v>
      </c>
      <c r="I48158" s="6" t="s">
        <v>30</v>
      </c>
      <c r="J48158" s="6" t="s">
        <v>14</v>
      </c>
      <c r="K48158" t="s">
        <v>31</v>
      </c>
      <c r="L48158" t="s">
        <v>32</v>
      </c>
      <c r="M48158">
        <f>HOUR(Table1[[#This Row],[order_time]])</f>
        <v>15</v>
      </c>
      <c r="N48158" s="6" t="str">
        <f>TEXT(Table1[[#This Row],[order_date]], "DDDD")</f>
        <v>Sunday</v>
      </c>
      <c r="O48158" s="6" t="str">
        <f>TEXT(Table1[[#This Row],[order_date]], "MMMM")</f>
        <v>December</v>
      </c>
    </row>
    <row r="48159" spans="1:15">
      <c r="A48159" s="5">
        <v>48158</v>
      </c>
      <c r="B48159" s="5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 s="14">
        <v>16.5</v>
      </c>
      <c r="H48159" s="16">
        <v>16.5</v>
      </c>
      <c r="I48159" s="6" t="s">
        <v>30</v>
      </c>
      <c r="J48159" s="6" t="s">
        <v>19</v>
      </c>
      <c r="K48159" t="s">
        <v>131</v>
      </c>
      <c r="L48159" t="s">
        <v>132</v>
      </c>
      <c r="M48159">
        <f>HOUR(Table1[[#This Row],[order_time]])</f>
        <v>15</v>
      </c>
      <c r="N48159" s="6" t="str">
        <f>TEXT(Table1[[#This Row],[order_date]], "DDDD")</f>
        <v>Sunday</v>
      </c>
      <c r="O48159" s="6" t="str">
        <f>TEXT(Table1[[#This Row],[order_date]], "MMMM")</f>
        <v>December</v>
      </c>
    </row>
    <row r="48160" spans="1:15">
      <c r="A48160" s="5">
        <v>48159</v>
      </c>
      <c r="B48160" s="5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 s="14">
        <v>16</v>
      </c>
      <c r="H48160" s="16">
        <v>16</v>
      </c>
      <c r="I48160" s="6" t="s">
        <v>30</v>
      </c>
      <c r="J48160" s="6" t="s">
        <v>14</v>
      </c>
      <c r="K48160" t="s">
        <v>31</v>
      </c>
      <c r="L48160" t="s">
        <v>32</v>
      </c>
      <c r="M48160">
        <f>HOUR(Table1[[#This Row],[order_time]])</f>
        <v>16</v>
      </c>
      <c r="N48160" s="6" t="str">
        <f>TEXT(Table1[[#This Row],[order_date]], "DDDD")</f>
        <v>Sunday</v>
      </c>
      <c r="O48160" s="6" t="str">
        <f>TEXT(Table1[[#This Row],[order_date]], "MMMM")</f>
        <v>December</v>
      </c>
    </row>
    <row r="48161" spans="1:15">
      <c r="A48161" s="5">
        <v>48160</v>
      </c>
      <c r="B48161" s="5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 s="14">
        <v>12.5</v>
      </c>
      <c r="H48161" s="16">
        <v>12.5</v>
      </c>
      <c r="I48161" s="6" t="s">
        <v>13</v>
      </c>
      <c r="J48161" s="6" t="s">
        <v>34</v>
      </c>
      <c r="K48161" t="s">
        <v>54</v>
      </c>
      <c r="L48161" t="s">
        <v>55</v>
      </c>
      <c r="M48161">
        <f>HOUR(Table1[[#This Row],[order_time]])</f>
        <v>16</v>
      </c>
      <c r="N48161" s="6" t="str">
        <f>TEXT(Table1[[#This Row],[order_date]], "DDDD")</f>
        <v>Sunday</v>
      </c>
      <c r="O48161" s="6" t="str">
        <f>TEXT(Table1[[#This Row],[order_date]], "MMMM")</f>
        <v>December</v>
      </c>
    </row>
    <row r="48162" spans="1:15">
      <c r="A48162" s="5">
        <v>48161</v>
      </c>
      <c r="B48162" s="5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 s="14">
        <v>20.75</v>
      </c>
      <c r="H48162" s="16">
        <v>20.75</v>
      </c>
      <c r="I48162" s="6" t="s">
        <v>18</v>
      </c>
      <c r="J48162" s="6" t="s">
        <v>34</v>
      </c>
      <c r="K48162" t="s">
        <v>35</v>
      </c>
      <c r="L48162" t="s">
        <v>36</v>
      </c>
      <c r="M48162">
        <f>HOUR(Table1[[#This Row],[order_time]])</f>
        <v>16</v>
      </c>
      <c r="N48162" s="6" t="str">
        <f>TEXT(Table1[[#This Row],[order_date]], "DDDD")</f>
        <v>Sunday</v>
      </c>
      <c r="O48162" s="6" t="str">
        <f>TEXT(Table1[[#This Row],[order_date]], "MMMM")</f>
        <v>December</v>
      </c>
    </row>
    <row r="48163" spans="1:15">
      <c r="A48163" s="5">
        <v>48162</v>
      </c>
      <c r="B48163" s="5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 s="14">
        <v>20.75</v>
      </c>
      <c r="H48163" s="16">
        <v>20.75</v>
      </c>
      <c r="I48163" s="6" t="s">
        <v>18</v>
      </c>
      <c r="J48163" s="6" t="s">
        <v>23</v>
      </c>
      <c r="K48163" t="s">
        <v>24</v>
      </c>
      <c r="L48163" t="s">
        <v>25</v>
      </c>
      <c r="M48163">
        <f>HOUR(Table1[[#This Row],[order_time]])</f>
        <v>16</v>
      </c>
      <c r="N48163" s="6" t="str">
        <f>TEXT(Table1[[#This Row],[order_date]], "DDDD")</f>
        <v>Sunday</v>
      </c>
      <c r="O48163" s="6" t="str">
        <f>TEXT(Table1[[#This Row],[order_date]], "MMMM")</f>
        <v>December</v>
      </c>
    </row>
    <row r="48164" spans="1:15">
      <c r="A48164" s="5">
        <v>48163</v>
      </c>
      <c r="B48164" s="5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 s="14">
        <v>9.75</v>
      </c>
      <c r="H48164" s="16">
        <v>9.75</v>
      </c>
      <c r="I48164" s="6" t="s">
        <v>13</v>
      </c>
      <c r="J48164" s="6" t="s">
        <v>14</v>
      </c>
      <c r="K48164" t="s">
        <v>41</v>
      </c>
      <c r="L48164" t="s">
        <v>42</v>
      </c>
      <c r="M48164">
        <f>HOUR(Table1[[#This Row],[order_time]])</f>
        <v>16</v>
      </c>
      <c r="N48164" s="6" t="str">
        <f>TEXT(Table1[[#This Row],[order_date]], "DDDD")</f>
        <v>Sunday</v>
      </c>
      <c r="O48164" s="6" t="str">
        <f>TEXT(Table1[[#This Row],[order_date]], "MMMM")</f>
        <v>December</v>
      </c>
    </row>
    <row r="48165" spans="1:15">
      <c r="A48165" s="5">
        <v>48164</v>
      </c>
      <c r="B48165" s="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 s="14">
        <v>20.5</v>
      </c>
      <c r="H48165" s="16">
        <v>20.5</v>
      </c>
      <c r="I48165" s="6" t="s">
        <v>18</v>
      </c>
      <c r="J48165" s="6" t="s">
        <v>14</v>
      </c>
      <c r="K48165" t="s">
        <v>99</v>
      </c>
      <c r="L48165" t="s">
        <v>100</v>
      </c>
      <c r="M48165">
        <f>HOUR(Table1[[#This Row],[order_time]])</f>
        <v>16</v>
      </c>
      <c r="N48165" s="6" t="str">
        <f>TEXT(Table1[[#This Row],[order_date]], "DDDD")</f>
        <v>Sunday</v>
      </c>
      <c r="O48165" s="6" t="str">
        <f>TEXT(Table1[[#This Row],[order_date]], "MMMM")</f>
        <v>December</v>
      </c>
    </row>
    <row r="48166" spans="1:15">
      <c r="A48166" s="5">
        <v>48165</v>
      </c>
      <c r="B48166" s="5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 s="14">
        <v>18.5</v>
      </c>
      <c r="H48166" s="16">
        <v>18.5</v>
      </c>
      <c r="I48166" s="6" t="s">
        <v>18</v>
      </c>
      <c r="J48166" s="6" t="s">
        <v>19</v>
      </c>
      <c r="K48166" t="s">
        <v>20</v>
      </c>
      <c r="L48166" t="s">
        <v>21</v>
      </c>
      <c r="M48166">
        <f>HOUR(Table1[[#This Row],[order_time]])</f>
        <v>16</v>
      </c>
      <c r="N48166" s="6" t="str">
        <f>TEXT(Table1[[#This Row],[order_date]], "DDDD")</f>
        <v>Sunday</v>
      </c>
      <c r="O48166" s="6" t="str">
        <f>TEXT(Table1[[#This Row],[order_date]], "MMMM")</f>
        <v>December</v>
      </c>
    </row>
    <row r="48167" spans="1:15">
      <c r="A48167" s="5">
        <v>48166</v>
      </c>
      <c r="B48167" s="5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 s="14">
        <v>12</v>
      </c>
      <c r="H48167" s="16">
        <v>12</v>
      </c>
      <c r="I48167" s="6" t="s">
        <v>13</v>
      </c>
      <c r="J48167" s="6" t="s">
        <v>14</v>
      </c>
      <c r="K48167" t="s">
        <v>99</v>
      </c>
      <c r="L48167" t="s">
        <v>100</v>
      </c>
      <c r="M48167">
        <f>HOUR(Table1[[#This Row],[order_time]])</f>
        <v>16</v>
      </c>
      <c r="N48167" s="6" t="str">
        <f>TEXT(Table1[[#This Row],[order_date]], "DDDD")</f>
        <v>Sunday</v>
      </c>
      <c r="O48167" s="6" t="str">
        <f>TEXT(Table1[[#This Row],[order_date]], "MMMM")</f>
        <v>December</v>
      </c>
    </row>
    <row r="48168" spans="1:15">
      <c r="A48168" s="5">
        <v>48167</v>
      </c>
      <c r="B48168" s="5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 s="14">
        <v>12.75</v>
      </c>
      <c r="H48168" s="16">
        <v>12.75</v>
      </c>
      <c r="I48168" s="6" t="s">
        <v>13</v>
      </c>
      <c r="J48168" s="6" t="s">
        <v>23</v>
      </c>
      <c r="K48168" t="s">
        <v>141</v>
      </c>
      <c r="L48168" t="s">
        <v>142</v>
      </c>
      <c r="M48168">
        <f>HOUR(Table1[[#This Row],[order_time]])</f>
        <v>16</v>
      </c>
      <c r="N48168" s="6" t="str">
        <f>TEXT(Table1[[#This Row],[order_date]], "DDDD")</f>
        <v>Sunday</v>
      </c>
      <c r="O48168" s="6" t="str">
        <f>TEXT(Table1[[#This Row],[order_date]], "MMMM")</f>
        <v>December</v>
      </c>
    </row>
    <row r="48169" spans="1:15">
      <c r="A48169" s="5">
        <v>48168</v>
      </c>
      <c r="B48169" s="5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 s="14">
        <v>20.5</v>
      </c>
      <c r="H48169" s="16">
        <v>20.5</v>
      </c>
      <c r="I48169" s="6" t="s">
        <v>18</v>
      </c>
      <c r="J48169" s="6" t="s">
        <v>14</v>
      </c>
      <c r="K48169" t="s">
        <v>63</v>
      </c>
      <c r="L48169" t="s">
        <v>64</v>
      </c>
      <c r="M48169">
        <f>HOUR(Table1[[#This Row],[order_time]])</f>
        <v>16</v>
      </c>
      <c r="N48169" s="6" t="str">
        <f>TEXT(Table1[[#This Row],[order_date]], "DDDD")</f>
        <v>Sunday</v>
      </c>
      <c r="O48169" s="6" t="str">
        <f>TEXT(Table1[[#This Row],[order_date]], "MMMM")</f>
        <v>December</v>
      </c>
    </row>
    <row r="48170" spans="1:15">
      <c r="A48170" s="5">
        <v>48169</v>
      </c>
      <c r="B48170" s="5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 s="14">
        <v>12.5</v>
      </c>
      <c r="H48170" s="16">
        <v>12.5</v>
      </c>
      <c r="I48170" s="6" t="s">
        <v>13</v>
      </c>
      <c r="J48170" s="6" t="s">
        <v>34</v>
      </c>
      <c r="K48170" t="s">
        <v>35</v>
      </c>
      <c r="L48170" t="s">
        <v>36</v>
      </c>
      <c r="M48170">
        <f>HOUR(Table1[[#This Row],[order_time]])</f>
        <v>16</v>
      </c>
      <c r="N48170" s="6" t="str">
        <f>TEXT(Table1[[#This Row],[order_date]], "DDDD")</f>
        <v>Sunday</v>
      </c>
      <c r="O48170" s="6" t="str">
        <f>TEXT(Table1[[#This Row],[order_date]], "MMMM")</f>
        <v>December</v>
      </c>
    </row>
    <row r="48171" spans="1:15">
      <c r="A48171" s="5">
        <v>48170</v>
      </c>
      <c r="B48171" s="5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 s="14">
        <v>16</v>
      </c>
      <c r="H48171" s="16">
        <v>16</v>
      </c>
      <c r="I48171" s="6" t="s">
        <v>30</v>
      </c>
      <c r="J48171" s="6" t="s">
        <v>19</v>
      </c>
      <c r="K48171" t="s">
        <v>78</v>
      </c>
      <c r="L48171" t="s">
        <v>79</v>
      </c>
      <c r="M48171">
        <f>HOUR(Table1[[#This Row],[order_time]])</f>
        <v>16</v>
      </c>
      <c r="N48171" s="6" t="str">
        <f>TEXT(Table1[[#This Row],[order_date]], "DDDD")</f>
        <v>Sunday</v>
      </c>
      <c r="O48171" s="6" t="str">
        <f>TEXT(Table1[[#This Row],[order_date]], "MMMM")</f>
        <v>December</v>
      </c>
    </row>
    <row r="48172" spans="1:15">
      <c r="A48172" s="5">
        <v>48171</v>
      </c>
      <c r="B48172" s="5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 s="14">
        <v>16.5</v>
      </c>
      <c r="H48172" s="16">
        <v>16.5</v>
      </c>
      <c r="I48172" s="6" t="s">
        <v>30</v>
      </c>
      <c r="J48172" s="6" t="s">
        <v>34</v>
      </c>
      <c r="K48172" t="s">
        <v>75</v>
      </c>
      <c r="L48172" t="s">
        <v>76</v>
      </c>
      <c r="M48172">
        <f>HOUR(Table1[[#This Row],[order_time]])</f>
        <v>16</v>
      </c>
      <c r="N48172" s="6" t="str">
        <f>TEXT(Table1[[#This Row],[order_date]], "DDDD")</f>
        <v>Sunday</v>
      </c>
      <c r="O48172" s="6" t="str">
        <f>TEXT(Table1[[#This Row],[order_date]], "MMMM")</f>
        <v>December</v>
      </c>
    </row>
    <row r="48173" spans="1:15">
      <c r="A48173" s="5">
        <v>48172</v>
      </c>
      <c r="B48173" s="5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 s="14">
        <v>12.5</v>
      </c>
      <c r="H48173" s="16">
        <v>12.5</v>
      </c>
      <c r="I48173" s="6" t="s">
        <v>13</v>
      </c>
      <c r="J48173" s="6" t="s">
        <v>19</v>
      </c>
      <c r="K48173" t="s">
        <v>131</v>
      </c>
      <c r="L48173" t="s">
        <v>132</v>
      </c>
      <c r="M48173">
        <f>HOUR(Table1[[#This Row],[order_time]])</f>
        <v>16</v>
      </c>
      <c r="N48173" s="6" t="str">
        <f>TEXT(Table1[[#This Row],[order_date]], "DDDD")</f>
        <v>Sunday</v>
      </c>
      <c r="O48173" s="6" t="str">
        <f>TEXT(Table1[[#This Row],[order_date]], "MMMM")</f>
        <v>December</v>
      </c>
    </row>
    <row r="48174" spans="1:15">
      <c r="A48174" s="5">
        <v>48173</v>
      </c>
      <c r="B48174" s="5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 s="14">
        <v>20.75</v>
      </c>
      <c r="H48174" s="16">
        <v>20.75</v>
      </c>
      <c r="I48174" s="6" t="s">
        <v>18</v>
      </c>
      <c r="J48174" s="6" t="s">
        <v>23</v>
      </c>
      <c r="K48174" t="s">
        <v>24</v>
      </c>
      <c r="L48174" t="s">
        <v>25</v>
      </c>
      <c r="M48174">
        <f>HOUR(Table1[[#This Row],[order_time]])</f>
        <v>16</v>
      </c>
      <c r="N48174" s="6" t="str">
        <f>TEXT(Table1[[#This Row],[order_date]], "DDDD")</f>
        <v>Sunday</v>
      </c>
      <c r="O48174" s="6" t="str">
        <f>TEXT(Table1[[#This Row],[order_date]], "MMMM")</f>
        <v>December</v>
      </c>
    </row>
    <row r="48175" spans="1:15">
      <c r="A48175" s="5">
        <v>48174</v>
      </c>
      <c r="B48175" s="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 s="14">
        <v>16.75</v>
      </c>
      <c r="H48175" s="16">
        <v>16.75</v>
      </c>
      <c r="I48175" s="6" t="s">
        <v>30</v>
      </c>
      <c r="J48175" s="6" t="s">
        <v>23</v>
      </c>
      <c r="K48175" t="s">
        <v>24</v>
      </c>
      <c r="L48175" t="s">
        <v>25</v>
      </c>
      <c r="M48175">
        <f>HOUR(Table1[[#This Row],[order_time]])</f>
        <v>16</v>
      </c>
      <c r="N48175" s="6" t="str">
        <f>TEXT(Table1[[#This Row],[order_date]], "DDDD")</f>
        <v>Sunday</v>
      </c>
      <c r="O48175" s="6" t="str">
        <f>TEXT(Table1[[#This Row],[order_date]], "MMMM")</f>
        <v>December</v>
      </c>
    </row>
    <row r="48176" spans="1:15">
      <c r="A48176" s="5">
        <v>48175</v>
      </c>
      <c r="B48176" s="5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 s="14">
        <v>12</v>
      </c>
      <c r="H48176" s="16">
        <v>12</v>
      </c>
      <c r="I48176" s="6" t="s">
        <v>13</v>
      </c>
      <c r="J48176" s="6" t="s">
        <v>19</v>
      </c>
      <c r="K48176" t="s">
        <v>51</v>
      </c>
      <c r="L48176" t="s">
        <v>52</v>
      </c>
      <c r="M48176">
        <f>HOUR(Table1[[#This Row],[order_time]])</f>
        <v>17</v>
      </c>
      <c r="N48176" s="6" t="str">
        <f>TEXT(Table1[[#This Row],[order_date]], "DDDD")</f>
        <v>Sunday</v>
      </c>
      <c r="O48176" s="6" t="str">
        <f>TEXT(Table1[[#This Row],[order_date]], "MMMM")</f>
        <v>December</v>
      </c>
    </row>
    <row r="48177" spans="1:15">
      <c r="A48177" s="5">
        <v>48176</v>
      </c>
      <c r="B48177" s="5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 s="14">
        <v>23.65</v>
      </c>
      <c r="H48177" s="16">
        <v>23.65</v>
      </c>
      <c r="I48177" s="6" t="s">
        <v>13</v>
      </c>
      <c r="J48177" s="6" t="s">
        <v>34</v>
      </c>
      <c r="K48177" t="s">
        <v>108</v>
      </c>
      <c r="L48177" t="s">
        <v>109</v>
      </c>
      <c r="M48177">
        <f>HOUR(Table1[[#This Row],[order_time]])</f>
        <v>17</v>
      </c>
      <c r="N48177" s="6" t="str">
        <f>TEXT(Table1[[#This Row],[order_date]], "DDDD")</f>
        <v>Sunday</v>
      </c>
      <c r="O48177" s="6" t="str">
        <f>TEXT(Table1[[#This Row],[order_date]], "MMMM")</f>
        <v>December</v>
      </c>
    </row>
    <row r="48178" spans="1:15">
      <c r="A48178" s="5">
        <v>48177</v>
      </c>
      <c r="B48178" s="5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 s="14">
        <v>17.95</v>
      </c>
      <c r="H48178" s="16">
        <v>35.9</v>
      </c>
      <c r="I48178" s="6" t="s">
        <v>18</v>
      </c>
      <c r="J48178" s="6" t="s">
        <v>19</v>
      </c>
      <c r="K48178" t="s">
        <v>27</v>
      </c>
      <c r="L48178" t="s">
        <v>28</v>
      </c>
      <c r="M48178">
        <f>HOUR(Table1[[#This Row],[order_time]])</f>
        <v>17</v>
      </c>
      <c r="N48178" s="6" t="str">
        <f>TEXT(Table1[[#This Row],[order_date]], "DDDD")</f>
        <v>Sunday</v>
      </c>
      <c r="O48178" s="6" t="str">
        <f>TEXT(Table1[[#This Row],[order_date]], "MMMM")</f>
        <v>December</v>
      </c>
    </row>
    <row r="48179" spans="1:15">
      <c r="A48179" s="5">
        <v>48178</v>
      </c>
      <c r="B48179" s="5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 s="14">
        <v>16.75</v>
      </c>
      <c r="H48179" s="16">
        <v>16.75</v>
      </c>
      <c r="I48179" s="6" t="s">
        <v>30</v>
      </c>
      <c r="J48179" s="6" t="s">
        <v>23</v>
      </c>
      <c r="K48179" t="s">
        <v>38</v>
      </c>
      <c r="L48179" t="s">
        <v>39</v>
      </c>
      <c r="M48179">
        <f>HOUR(Table1[[#This Row],[order_time]])</f>
        <v>17</v>
      </c>
      <c r="N48179" s="6" t="str">
        <f>TEXT(Table1[[#This Row],[order_date]], "DDDD")</f>
        <v>Sunday</v>
      </c>
      <c r="O48179" s="6" t="str">
        <f>TEXT(Table1[[#This Row],[order_date]], "MMMM")</f>
        <v>December</v>
      </c>
    </row>
    <row r="48180" spans="1:15">
      <c r="A48180" s="5">
        <v>48179</v>
      </c>
      <c r="B48180" s="5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 s="14">
        <v>12</v>
      </c>
      <c r="H48180" s="16">
        <v>12</v>
      </c>
      <c r="I48180" s="6" t="s">
        <v>13</v>
      </c>
      <c r="J48180" s="6" t="s">
        <v>14</v>
      </c>
      <c r="K48180" t="s">
        <v>15</v>
      </c>
      <c r="L48180" t="s">
        <v>16</v>
      </c>
      <c r="M48180">
        <f>HOUR(Table1[[#This Row],[order_time]])</f>
        <v>17</v>
      </c>
      <c r="N48180" s="6" t="str">
        <f>TEXT(Table1[[#This Row],[order_date]], "DDDD")</f>
        <v>Sunday</v>
      </c>
      <c r="O48180" s="6" t="str">
        <f>TEXT(Table1[[#This Row],[order_date]], "MMMM")</f>
        <v>December</v>
      </c>
    </row>
    <row r="48181" spans="1:15">
      <c r="A48181" s="5">
        <v>48180</v>
      </c>
      <c r="B48181" s="5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 s="14">
        <v>20.75</v>
      </c>
      <c r="H48181" s="16">
        <v>20.75</v>
      </c>
      <c r="I48181" s="6" t="s">
        <v>18</v>
      </c>
      <c r="J48181" s="6" t="s">
        <v>23</v>
      </c>
      <c r="K48181" t="s">
        <v>57</v>
      </c>
      <c r="L48181" t="s">
        <v>58</v>
      </c>
      <c r="M48181">
        <f>HOUR(Table1[[#This Row],[order_time]])</f>
        <v>17</v>
      </c>
      <c r="N48181" s="6" t="str">
        <f>TEXT(Table1[[#This Row],[order_date]], "DDDD")</f>
        <v>Sunday</v>
      </c>
      <c r="O48181" s="6" t="str">
        <f>TEXT(Table1[[#This Row],[order_date]], "MMMM")</f>
        <v>December</v>
      </c>
    </row>
    <row r="48182" spans="1:15">
      <c r="A48182" s="5">
        <v>48181</v>
      </c>
      <c r="B48182" s="5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 s="14">
        <v>20.25</v>
      </c>
      <c r="H48182" s="16">
        <v>20.25</v>
      </c>
      <c r="I48182" s="6" t="s">
        <v>18</v>
      </c>
      <c r="J48182" s="6" t="s">
        <v>34</v>
      </c>
      <c r="K48182" t="s">
        <v>68</v>
      </c>
      <c r="L48182" t="s">
        <v>69</v>
      </c>
      <c r="M48182">
        <f>HOUR(Table1[[#This Row],[order_time]])</f>
        <v>19</v>
      </c>
      <c r="N48182" s="6" t="str">
        <f>TEXT(Table1[[#This Row],[order_date]], "DDDD")</f>
        <v>Sunday</v>
      </c>
      <c r="O48182" s="6" t="str">
        <f>TEXT(Table1[[#This Row],[order_date]], "MMMM")</f>
        <v>December</v>
      </c>
    </row>
    <row r="48183" spans="1:15">
      <c r="A48183" s="5">
        <v>48182</v>
      </c>
      <c r="B48183" s="5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 s="14">
        <v>12</v>
      </c>
      <c r="H48183" s="16">
        <v>12</v>
      </c>
      <c r="I48183" s="6" t="s">
        <v>13</v>
      </c>
      <c r="J48183" s="6" t="s">
        <v>14</v>
      </c>
      <c r="K48183" t="s">
        <v>99</v>
      </c>
      <c r="L48183" t="s">
        <v>100</v>
      </c>
      <c r="M48183">
        <f>HOUR(Table1[[#This Row],[order_time]])</f>
        <v>19</v>
      </c>
      <c r="N48183" s="6" t="str">
        <f>TEXT(Table1[[#This Row],[order_date]], "DDDD")</f>
        <v>Sunday</v>
      </c>
      <c r="O48183" s="6" t="str">
        <f>TEXT(Table1[[#This Row],[order_date]], "MMMM")</f>
        <v>December</v>
      </c>
    </row>
    <row r="48184" spans="1:15">
      <c r="A48184" s="5">
        <v>48183</v>
      </c>
      <c r="B48184" s="5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 s="14">
        <v>12</v>
      </c>
      <c r="H48184" s="16">
        <v>12</v>
      </c>
      <c r="I48184" s="6" t="s">
        <v>13</v>
      </c>
      <c r="J48184" s="6" t="s">
        <v>19</v>
      </c>
      <c r="K48184" t="s">
        <v>78</v>
      </c>
      <c r="L48184" t="s">
        <v>79</v>
      </c>
      <c r="M48184">
        <f>HOUR(Table1[[#This Row],[order_time]])</f>
        <v>19</v>
      </c>
      <c r="N48184" s="6" t="str">
        <f>TEXT(Table1[[#This Row],[order_date]], "DDDD")</f>
        <v>Sunday</v>
      </c>
      <c r="O48184" s="6" t="str">
        <f>TEXT(Table1[[#This Row],[order_date]], "MMMM")</f>
        <v>December</v>
      </c>
    </row>
    <row r="48185" spans="1:15">
      <c r="A48185" s="5">
        <v>48184</v>
      </c>
      <c r="B48185" s="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 s="14">
        <v>16.75</v>
      </c>
      <c r="H48185" s="16">
        <v>16.75</v>
      </c>
      <c r="I48185" s="6" t="s">
        <v>30</v>
      </c>
      <c r="J48185" s="6" t="s">
        <v>23</v>
      </c>
      <c r="K48185" t="s">
        <v>38</v>
      </c>
      <c r="L48185" t="s">
        <v>39</v>
      </c>
      <c r="M48185">
        <f>HOUR(Table1[[#This Row],[order_time]])</f>
        <v>19</v>
      </c>
      <c r="N48185" s="6" t="str">
        <f>TEXT(Table1[[#This Row],[order_date]], "DDDD")</f>
        <v>Sunday</v>
      </c>
      <c r="O48185" s="6" t="str">
        <f>TEXT(Table1[[#This Row],[order_date]], "MMMM")</f>
        <v>December</v>
      </c>
    </row>
    <row r="48186" spans="1:15">
      <c r="A48186" s="5">
        <v>48185</v>
      </c>
      <c r="B48186" s="5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 s="14">
        <v>12</v>
      </c>
      <c r="H48186" s="16">
        <v>12</v>
      </c>
      <c r="I48186" s="6" t="s">
        <v>13</v>
      </c>
      <c r="J48186" s="6" t="s">
        <v>14</v>
      </c>
      <c r="K48186" t="s">
        <v>87</v>
      </c>
      <c r="L48186" t="s">
        <v>88</v>
      </c>
      <c r="M48186">
        <f>HOUR(Table1[[#This Row],[order_time]])</f>
        <v>19</v>
      </c>
      <c r="N48186" s="6" t="str">
        <f>TEXT(Table1[[#This Row],[order_date]], "DDDD")</f>
        <v>Sunday</v>
      </c>
      <c r="O48186" s="6" t="str">
        <f>TEXT(Table1[[#This Row],[order_date]], "MMMM")</f>
        <v>December</v>
      </c>
    </row>
    <row r="48187" spans="1:15">
      <c r="A48187" s="5">
        <v>48186</v>
      </c>
      <c r="B48187" s="5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 s="14">
        <v>12</v>
      </c>
      <c r="H48187" s="16">
        <v>12</v>
      </c>
      <c r="I48187" s="6" t="s">
        <v>13</v>
      </c>
      <c r="J48187" s="6" t="s">
        <v>14</v>
      </c>
      <c r="K48187" t="s">
        <v>15</v>
      </c>
      <c r="L48187" t="s">
        <v>16</v>
      </c>
      <c r="M48187">
        <f>HOUR(Table1[[#This Row],[order_time]])</f>
        <v>19</v>
      </c>
      <c r="N48187" s="6" t="str">
        <f>TEXT(Table1[[#This Row],[order_date]], "DDDD")</f>
        <v>Sunday</v>
      </c>
      <c r="O48187" s="6" t="str">
        <f>TEXT(Table1[[#This Row],[order_date]], "MMMM")</f>
        <v>December</v>
      </c>
    </row>
    <row r="48188" spans="1:15">
      <c r="A48188" s="5">
        <v>48187</v>
      </c>
      <c r="B48188" s="5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 s="14">
        <v>14.75</v>
      </c>
      <c r="H48188" s="16">
        <v>14.75</v>
      </c>
      <c r="I48188" s="6" t="s">
        <v>30</v>
      </c>
      <c r="J48188" s="6" t="s">
        <v>19</v>
      </c>
      <c r="K48188" t="s">
        <v>27</v>
      </c>
      <c r="L48188" t="s">
        <v>28</v>
      </c>
      <c r="M48188">
        <f>HOUR(Table1[[#This Row],[order_time]])</f>
        <v>19</v>
      </c>
      <c r="N48188" s="6" t="str">
        <f>TEXT(Table1[[#This Row],[order_date]], "DDDD")</f>
        <v>Sunday</v>
      </c>
      <c r="O48188" s="6" t="str">
        <f>TEXT(Table1[[#This Row],[order_date]], "MMMM")</f>
        <v>December</v>
      </c>
    </row>
    <row r="48189" spans="1:15">
      <c r="A48189" s="5">
        <v>48188</v>
      </c>
      <c r="B48189" s="5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 s="14">
        <v>20.25</v>
      </c>
      <c r="H48189" s="16">
        <v>20.25</v>
      </c>
      <c r="I48189" s="6" t="s">
        <v>18</v>
      </c>
      <c r="J48189" s="6" t="s">
        <v>34</v>
      </c>
      <c r="K48189" t="s">
        <v>68</v>
      </c>
      <c r="L48189" t="s">
        <v>69</v>
      </c>
      <c r="M48189">
        <f>HOUR(Table1[[#This Row],[order_time]])</f>
        <v>19</v>
      </c>
      <c r="N48189" s="6" t="str">
        <f>TEXT(Table1[[#This Row],[order_date]], "DDDD")</f>
        <v>Sunday</v>
      </c>
      <c r="O48189" s="6" t="str">
        <f>TEXT(Table1[[#This Row],[order_date]], "MMMM")</f>
        <v>December</v>
      </c>
    </row>
    <row r="48190" spans="1:15">
      <c r="A48190" s="5">
        <v>48189</v>
      </c>
      <c r="B48190" s="5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 s="14">
        <v>16.25</v>
      </c>
      <c r="H48190" s="16">
        <v>16.25</v>
      </c>
      <c r="I48190" s="6" t="s">
        <v>30</v>
      </c>
      <c r="J48190" s="6" t="s">
        <v>34</v>
      </c>
      <c r="K48190" t="s">
        <v>68</v>
      </c>
      <c r="L48190" t="s">
        <v>69</v>
      </c>
      <c r="M48190">
        <f>HOUR(Table1[[#This Row],[order_time]])</f>
        <v>19</v>
      </c>
      <c r="N48190" s="6" t="str">
        <f>TEXT(Table1[[#This Row],[order_date]], "DDDD")</f>
        <v>Sunday</v>
      </c>
      <c r="O48190" s="6" t="str">
        <f>TEXT(Table1[[#This Row],[order_date]], "MMMM")</f>
        <v>December</v>
      </c>
    </row>
    <row r="48191" spans="1:15">
      <c r="A48191" s="5">
        <v>48190</v>
      </c>
      <c r="B48191" s="5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 s="14">
        <v>10.5</v>
      </c>
      <c r="H48191" s="16">
        <v>10.5</v>
      </c>
      <c r="I48191" s="6" t="s">
        <v>13</v>
      </c>
      <c r="J48191" s="6" t="s">
        <v>14</v>
      </c>
      <c r="K48191" t="s">
        <v>44</v>
      </c>
      <c r="L48191" t="s">
        <v>45</v>
      </c>
      <c r="M48191">
        <f>HOUR(Table1[[#This Row],[order_time]])</f>
        <v>20</v>
      </c>
      <c r="N48191" s="6" t="str">
        <f>TEXT(Table1[[#This Row],[order_date]], "DDDD")</f>
        <v>Sunday</v>
      </c>
      <c r="O48191" s="6" t="str">
        <f>TEXT(Table1[[#This Row],[order_date]], "MMMM")</f>
        <v>December</v>
      </c>
    </row>
    <row r="48192" spans="1:15">
      <c r="A48192" s="5">
        <v>48191</v>
      </c>
      <c r="B48192" s="5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 s="14">
        <v>12.5</v>
      </c>
      <c r="H48192" s="16">
        <v>12.5</v>
      </c>
      <c r="I48192" s="6" t="s">
        <v>13</v>
      </c>
      <c r="J48192" s="6" t="s">
        <v>34</v>
      </c>
      <c r="K48192" t="s">
        <v>138</v>
      </c>
      <c r="L48192" t="s">
        <v>139</v>
      </c>
      <c r="M48192">
        <f>HOUR(Table1[[#This Row],[order_time]])</f>
        <v>20</v>
      </c>
      <c r="N48192" s="6" t="str">
        <f>TEXT(Table1[[#This Row],[order_date]], "DDDD")</f>
        <v>Sunday</v>
      </c>
      <c r="O48192" s="6" t="str">
        <f>TEXT(Table1[[#This Row],[order_date]], "MMMM")</f>
        <v>December</v>
      </c>
    </row>
    <row r="48193" spans="1:15">
      <c r="A48193" s="5">
        <v>48192</v>
      </c>
      <c r="B48193" s="5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 s="14">
        <v>16</v>
      </c>
      <c r="H48193" s="16">
        <v>16</v>
      </c>
      <c r="I48193" s="6" t="s">
        <v>30</v>
      </c>
      <c r="J48193" s="6" t="s">
        <v>14</v>
      </c>
      <c r="K48193" t="s">
        <v>31</v>
      </c>
      <c r="L48193" t="s">
        <v>32</v>
      </c>
      <c r="M48193">
        <f>HOUR(Table1[[#This Row],[order_time]])</f>
        <v>20</v>
      </c>
      <c r="N48193" s="6" t="str">
        <f>TEXT(Table1[[#This Row],[order_date]], "DDDD")</f>
        <v>Sunday</v>
      </c>
      <c r="O48193" s="6" t="str">
        <f>TEXT(Table1[[#This Row],[order_date]], "MMMM")</f>
        <v>December</v>
      </c>
    </row>
    <row r="48194" spans="1:15">
      <c r="A48194" s="5">
        <v>48193</v>
      </c>
      <c r="B48194" s="5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 s="14">
        <v>10.5</v>
      </c>
      <c r="H48194" s="16">
        <v>10.5</v>
      </c>
      <c r="I48194" s="6" t="s">
        <v>13</v>
      </c>
      <c r="J48194" s="6" t="s">
        <v>14</v>
      </c>
      <c r="K48194" t="s">
        <v>44</v>
      </c>
      <c r="L48194" t="s">
        <v>45</v>
      </c>
      <c r="M48194">
        <f>HOUR(Table1[[#This Row],[order_time]])</f>
        <v>20</v>
      </c>
      <c r="N48194" s="6" t="str">
        <f>TEXT(Table1[[#This Row],[order_date]], "DDDD")</f>
        <v>Sunday</v>
      </c>
      <c r="O48194" s="6" t="str">
        <f>TEXT(Table1[[#This Row],[order_date]], "MMMM")</f>
        <v>December</v>
      </c>
    </row>
    <row r="48195" spans="1:15">
      <c r="A48195" s="5">
        <v>48194</v>
      </c>
      <c r="B48195" s="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 s="14">
        <v>20.75</v>
      </c>
      <c r="H48195" s="16">
        <v>20.75</v>
      </c>
      <c r="I48195" s="6" t="s">
        <v>18</v>
      </c>
      <c r="J48195" s="6" t="s">
        <v>23</v>
      </c>
      <c r="K48195" t="s">
        <v>24</v>
      </c>
      <c r="L48195" t="s">
        <v>25</v>
      </c>
      <c r="M48195">
        <f>HOUR(Table1[[#This Row],[order_time]])</f>
        <v>20</v>
      </c>
      <c r="N48195" s="6" t="str">
        <f>TEXT(Table1[[#This Row],[order_date]], "DDDD")</f>
        <v>Sunday</v>
      </c>
      <c r="O48195" s="6" t="str">
        <f>TEXT(Table1[[#This Row],[order_date]], "MMMM")</f>
        <v>December</v>
      </c>
    </row>
    <row r="48196" spans="1:15">
      <c r="A48196" s="5">
        <v>48195</v>
      </c>
      <c r="B48196" s="5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 s="14">
        <v>16</v>
      </c>
      <c r="H48196" s="16">
        <v>16</v>
      </c>
      <c r="I48196" s="6" t="s">
        <v>30</v>
      </c>
      <c r="J48196" s="6" t="s">
        <v>14</v>
      </c>
      <c r="K48196" t="s">
        <v>31</v>
      </c>
      <c r="L48196" t="s">
        <v>32</v>
      </c>
      <c r="M48196">
        <f>HOUR(Table1[[#This Row],[order_time]])</f>
        <v>21</v>
      </c>
      <c r="N48196" s="6" t="str">
        <f>TEXT(Table1[[#This Row],[order_date]], "DDDD")</f>
        <v>Sunday</v>
      </c>
      <c r="O48196" s="6" t="str">
        <f>TEXT(Table1[[#This Row],[order_date]], "MMMM")</f>
        <v>December</v>
      </c>
    </row>
    <row r="48197" spans="1:15">
      <c r="A48197" s="5">
        <v>48196</v>
      </c>
      <c r="B48197" s="5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 s="14">
        <v>16.25</v>
      </c>
      <c r="H48197" s="16">
        <v>16.25</v>
      </c>
      <c r="I48197" s="6" t="s">
        <v>30</v>
      </c>
      <c r="J48197" s="6" t="s">
        <v>34</v>
      </c>
      <c r="K48197" t="s">
        <v>95</v>
      </c>
      <c r="L48197" t="s">
        <v>96</v>
      </c>
      <c r="M48197">
        <f>HOUR(Table1[[#This Row],[order_time]])</f>
        <v>21</v>
      </c>
      <c r="N48197" s="6" t="str">
        <f>TEXT(Table1[[#This Row],[order_date]], "DDDD")</f>
        <v>Sunday</v>
      </c>
      <c r="O48197" s="6" t="str">
        <f>TEXT(Table1[[#This Row],[order_date]], "MMMM")</f>
        <v>December</v>
      </c>
    </row>
    <row r="48198" spans="1:15">
      <c r="A48198" s="5">
        <v>48197</v>
      </c>
      <c r="B48198" s="5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 s="14">
        <v>18.5</v>
      </c>
      <c r="H48198" s="16">
        <v>18.5</v>
      </c>
      <c r="I48198" s="6" t="s">
        <v>18</v>
      </c>
      <c r="J48198" s="6" t="s">
        <v>19</v>
      </c>
      <c r="K48198" t="s">
        <v>20</v>
      </c>
      <c r="L48198" t="s">
        <v>21</v>
      </c>
      <c r="M48198">
        <f>HOUR(Table1[[#This Row],[order_time]])</f>
        <v>21</v>
      </c>
      <c r="N48198" s="6" t="str">
        <f>TEXT(Table1[[#This Row],[order_date]], "DDDD")</f>
        <v>Sunday</v>
      </c>
      <c r="O48198" s="6" t="str">
        <f>TEXT(Table1[[#This Row],[order_date]], "MMMM")</f>
        <v>December</v>
      </c>
    </row>
    <row r="48199" spans="1:15">
      <c r="A48199" s="5">
        <v>48198</v>
      </c>
      <c r="B48199" s="5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 s="14">
        <v>16</v>
      </c>
      <c r="H48199" s="16">
        <v>16</v>
      </c>
      <c r="I48199" s="6" t="s">
        <v>30</v>
      </c>
      <c r="J48199" s="6" t="s">
        <v>14</v>
      </c>
      <c r="K48199" t="s">
        <v>99</v>
      </c>
      <c r="L48199" t="s">
        <v>100</v>
      </c>
      <c r="M48199">
        <f>HOUR(Table1[[#This Row],[order_time]])</f>
        <v>11</v>
      </c>
      <c r="N48199" s="6" t="str">
        <f>TEXT(Table1[[#This Row],[order_date]], "DDDD")</f>
        <v>Monday</v>
      </c>
      <c r="O48199" s="6" t="str">
        <f>TEXT(Table1[[#This Row],[order_date]], "MMMM")</f>
        <v>December</v>
      </c>
    </row>
    <row r="48200" spans="1:15">
      <c r="A48200" s="5">
        <v>48199</v>
      </c>
      <c r="B48200" s="5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 s="14">
        <v>16</v>
      </c>
      <c r="H48200" s="16">
        <v>16</v>
      </c>
      <c r="I48200" s="6" t="s">
        <v>30</v>
      </c>
      <c r="J48200" s="6" t="s">
        <v>14</v>
      </c>
      <c r="K48200" t="s">
        <v>31</v>
      </c>
      <c r="L48200" t="s">
        <v>32</v>
      </c>
      <c r="M48200">
        <f>HOUR(Table1[[#This Row],[order_time]])</f>
        <v>11</v>
      </c>
      <c r="N48200" s="6" t="str">
        <f>TEXT(Table1[[#This Row],[order_date]], "DDDD")</f>
        <v>Monday</v>
      </c>
      <c r="O48200" s="6" t="str">
        <f>TEXT(Table1[[#This Row],[order_date]], "MMMM")</f>
        <v>December</v>
      </c>
    </row>
    <row r="48201" spans="1:15">
      <c r="A48201" s="5">
        <v>48200</v>
      </c>
      <c r="B48201" s="5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 s="14">
        <v>16.5</v>
      </c>
      <c r="H48201" s="16">
        <v>16.5</v>
      </c>
      <c r="I48201" s="6" t="s">
        <v>30</v>
      </c>
      <c r="J48201" s="6" t="s">
        <v>34</v>
      </c>
      <c r="K48201" t="s">
        <v>75</v>
      </c>
      <c r="L48201" t="s">
        <v>76</v>
      </c>
      <c r="M48201">
        <f>HOUR(Table1[[#This Row],[order_time]])</f>
        <v>11</v>
      </c>
      <c r="N48201" s="6" t="str">
        <f>TEXT(Table1[[#This Row],[order_date]], "DDDD")</f>
        <v>Monday</v>
      </c>
      <c r="O48201" s="6" t="str">
        <f>TEXT(Table1[[#This Row],[order_date]], "MMMM")</f>
        <v>December</v>
      </c>
    </row>
    <row r="48202" spans="1:15">
      <c r="A48202" s="5">
        <v>48201</v>
      </c>
      <c r="B48202" s="5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 s="14">
        <v>16.5</v>
      </c>
      <c r="H48202" s="16">
        <v>16.5</v>
      </c>
      <c r="I48202" s="6" t="s">
        <v>30</v>
      </c>
      <c r="J48202" s="6" t="s">
        <v>34</v>
      </c>
      <c r="K48202" t="s">
        <v>102</v>
      </c>
      <c r="L48202" t="s">
        <v>103</v>
      </c>
      <c r="M48202">
        <f>HOUR(Table1[[#This Row],[order_time]])</f>
        <v>12</v>
      </c>
      <c r="N48202" s="6" t="str">
        <f>TEXT(Table1[[#This Row],[order_date]], "DDDD")</f>
        <v>Monday</v>
      </c>
      <c r="O48202" s="6" t="str">
        <f>TEXT(Table1[[#This Row],[order_date]], "MMMM")</f>
        <v>December</v>
      </c>
    </row>
    <row r="48203" spans="1:15">
      <c r="A48203" s="5">
        <v>48202</v>
      </c>
      <c r="B48203" s="5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 s="14">
        <v>18.5</v>
      </c>
      <c r="H48203" s="16">
        <v>18.5</v>
      </c>
      <c r="I48203" s="6" t="s">
        <v>18</v>
      </c>
      <c r="J48203" s="6" t="s">
        <v>19</v>
      </c>
      <c r="K48203" t="s">
        <v>20</v>
      </c>
      <c r="L48203" t="s">
        <v>21</v>
      </c>
      <c r="M48203">
        <f>HOUR(Table1[[#This Row],[order_time]])</f>
        <v>12</v>
      </c>
      <c r="N48203" s="6" t="str">
        <f>TEXT(Table1[[#This Row],[order_date]], "DDDD")</f>
        <v>Monday</v>
      </c>
      <c r="O48203" s="6" t="str">
        <f>TEXT(Table1[[#This Row],[order_date]], "MMMM")</f>
        <v>December</v>
      </c>
    </row>
    <row r="48204" spans="1:15">
      <c r="A48204" s="5">
        <v>48203</v>
      </c>
      <c r="B48204" s="5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 s="14">
        <v>20.75</v>
      </c>
      <c r="H48204" s="16">
        <v>20.75</v>
      </c>
      <c r="I48204" s="6" t="s">
        <v>18</v>
      </c>
      <c r="J48204" s="6" t="s">
        <v>34</v>
      </c>
      <c r="K48204" t="s">
        <v>54</v>
      </c>
      <c r="L48204" t="s">
        <v>55</v>
      </c>
      <c r="M48204">
        <f>HOUR(Table1[[#This Row],[order_time]])</f>
        <v>12</v>
      </c>
      <c r="N48204" s="6" t="str">
        <f>TEXT(Table1[[#This Row],[order_date]], "DDDD")</f>
        <v>Monday</v>
      </c>
      <c r="O48204" s="6" t="str">
        <f>TEXT(Table1[[#This Row],[order_date]], "MMMM")</f>
        <v>December</v>
      </c>
    </row>
    <row r="48205" spans="1:15">
      <c r="A48205" s="5">
        <v>48204</v>
      </c>
      <c r="B48205" s="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 s="14">
        <v>12</v>
      </c>
      <c r="H48205" s="16">
        <v>12</v>
      </c>
      <c r="I48205" s="6" t="s">
        <v>13</v>
      </c>
      <c r="J48205" s="6" t="s">
        <v>14</v>
      </c>
      <c r="K48205" t="s">
        <v>31</v>
      </c>
      <c r="L48205" t="s">
        <v>32</v>
      </c>
      <c r="M48205">
        <f>HOUR(Table1[[#This Row],[order_time]])</f>
        <v>12</v>
      </c>
      <c r="N48205" s="6" t="str">
        <f>TEXT(Table1[[#This Row],[order_date]], "DDDD")</f>
        <v>Monday</v>
      </c>
      <c r="O48205" s="6" t="str">
        <f>TEXT(Table1[[#This Row],[order_date]], "MMMM")</f>
        <v>December</v>
      </c>
    </row>
    <row r="48206" spans="1:15">
      <c r="A48206" s="5">
        <v>48205</v>
      </c>
      <c r="B48206" s="5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 s="14">
        <v>15.25</v>
      </c>
      <c r="H48206" s="16">
        <v>15.25</v>
      </c>
      <c r="I48206" s="6" t="s">
        <v>18</v>
      </c>
      <c r="J48206" s="6" t="s">
        <v>14</v>
      </c>
      <c r="K48206" t="s">
        <v>41</v>
      </c>
      <c r="L48206" t="s">
        <v>42</v>
      </c>
      <c r="M48206">
        <f>HOUR(Table1[[#This Row],[order_time]])</f>
        <v>12</v>
      </c>
      <c r="N48206" s="6" t="str">
        <f>TEXT(Table1[[#This Row],[order_date]], "DDDD")</f>
        <v>Monday</v>
      </c>
      <c r="O48206" s="6" t="str">
        <f>TEXT(Table1[[#This Row],[order_date]], "MMMM")</f>
        <v>December</v>
      </c>
    </row>
    <row r="48207" spans="1:15">
      <c r="A48207" s="5">
        <v>48206</v>
      </c>
      <c r="B48207" s="5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 s="14">
        <v>12.5</v>
      </c>
      <c r="H48207" s="16">
        <v>12.5</v>
      </c>
      <c r="I48207" s="6" t="s">
        <v>13</v>
      </c>
      <c r="J48207" s="6" t="s">
        <v>34</v>
      </c>
      <c r="K48207" t="s">
        <v>75</v>
      </c>
      <c r="L48207" t="s">
        <v>76</v>
      </c>
      <c r="M48207">
        <f>HOUR(Table1[[#This Row],[order_time]])</f>
        <v>12</v>
      </c>
      <c r="N48207" s="6" t="str">
        <f>TEXT(Table1[[#This Row],[order_date]], "DDDD")</f>
        <v>Monday</v>
      </c>
      <c r="O48207" s="6" t="str">
        <f>TEXT(Table1[[#This Row],[order_date]], "MMMM")</f>
        <v>December</v>
      </c>
    </row>
    <row r="48208" spans="1:15">
      <c r="A48208" s="5">
        <v>48207</v>
      </c>
      <c r="B48208" s="5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 s="14">
        <v>16.5</v>
      </c>
      <c r="H48208" s="16">
        <v>16.5</v>
      </c>
      <c r="I48208" s="6" t="s">
        <v>30</v>
      </c>
      <c r="J48208" s="6" t="s">
        <v>34</v>
      </c>
      <c r="K48208" t="s">
        <v>102</v>
      </c>
      <c r="L48208" t="s">
        <v>103</v>
      </c>
      <c r="M48208">
        <f>HOUR(Table1[[#This Row],[order_time]])</f>
        <v>12</v>
      </c>
      <c r="N48208" s="6" t="str">
        <f>TEXT(Table1[[#This Row],[order_date]], "DDDD")</f>
        <v>Monday</v>
      </c>
      <c r="O48208" s="6" t="str">
        <f>TEXT(Table1[[#This Row],[order_date]], "MMMM")</f>
        <v>December</v>
      </c>
    </row>
    <row r="48209" spans="1:15">
      <c r="A48209" s="5">
        <v>48208</v>
      </c>
      <c r="B48209" s="5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 s="14">
        <v>12.5</v>
      </c>
      <c r="H48209" s="16">
        <v>12.5</v>
      </c>
      <c r="I48209" s="6" t="s">
        <v>13</v>
      </c>
      <c r="J48209" s="6" t="s">
        <v>34</v>
      </c>
      <c r="K48209" t="s">
        <v>128</v>
      </c>
      <c r="L48209" t="s">
        <v>129</v>
      </c>
      <c r="M48209">
        <f>HOUR(Table1[[#This Row],[order_time]])</f>
        <v>12</v>
      </c>
      <c r="N48209" s="6" t="str">
        <f>TEXT(Table1[[#This Row],[order_date]], "DDDD")</f>
        <v>Monday</v>
      </c>
      <c r="O48209" s="6" t="str">
        <f>TEXT(Table1[[#This Row],[order_date]], "MMMM")</f>
        <v>December</v>
      </c>
    </row>
    <row r="48210" spans="1:15">
      <c r="A48210" s="5">
        <v>48209</v>
      </c>
      <c r="B48210" s="5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 s="14">
        <v>20.75</v>
      </c>
      <c r="H48210" s="16">
        <v>20.75</v>
      </c>
      <c r="I48210" s="6" t="s">
        <v>18</v>
      </c>
      <c r="J48210" s="6" t="s">
        <v>34</v>
      </c>
      <c r="K48210" t="s">
        <v>35</v>
      </c>
      <c r="L48210" t="s">
        <v>36</v>
      </c>
      <c r="M48210">
        <f>HOUR(Table1[[#This Row],[order_time]])</f>
        <v>12</v>
      </c>
      <c r="N48210" s="6" t="str">
        <f>TEXT(Table1[[#This Row],[order_date]], "DDDD")</f>
        <v>Monday</v>
      </c>
      <c r="O48210" s="6" t="str">
        <f>TEXT(Table1[[#This Row],[order_date]], "MMMM")</f>
        <v>December</v>
      </c>
    </row>
    <row r="48211" spans="1:15">
      <c r="A48211" s="5">
        <v>48210</v>
      </c>
      <c r="B48211" s="5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 s="14">
        <v>20.5</v>
      </c>
      <c r="H48211" s="16">
        <v>20.5</v>
      </c>
      <c r="I48211" s="6" t="s">
        <v>18</v>
      </c>
      <c r="J48211" s="6" t="s">
        <v>14</v>
      </c>
      <c r="K48211" t="s">
        <v>31</v>
      </c>
      <c r="L48211" t="s">
        <v>32</v>
      </c>
      <c r="M48211">
        <f>HOUR(Table1[[#This Row],[order_time]])</f>
        <v>12</v>
      </c>
      <c r="N48211" s="6" t="str">
        <f>TEXT(Table1[[#This Row],[order_date]], "DDDD")</f>
        <v>Monday</v>
      </c>
      <c r="O48211" s="6" t="str">
        <f>TEXT(Table1[[#This Row],[order_date]], "MMMM")</f>
        <v>December</v>
      </c>
    </row>
    <row r="48212" spans="1:15">
      <c r="A48212" s="5">
        <v>48211</v>
      </c>
      <c r="B48212" s="5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 s="14">
        <v>17.95</v>
      </c>
      <c r="H48212" s="16">
        <v>17.95</v>
      </c>
      <c r="I48212" s="6" t="s">
        <v>18</v>
      </c>
      <c r="J48212" s="6" t="s">
        <v>19</v>
      </c>
      <c r="K48212" t="s">
        <v>27</v>
      </c>
      <c r="L48212" t="s">
        <v>28</v>
      </c>
      <c r="M48212">
        <f>HOUR(Table1[[#This Row],[order_time]])</f>
        <v>12</v>
      </c>
      <c r="N48212" s="6" t="str">
        <f>TEXT(Table1[[#This Row],[order_date]], "DDDD")</f>
        <v>Monday</v>
      </c>
      <c r="O48212" s="6" t="str">
        <f>TEXT(Table1[[#This Row],[order_date]], "MMMM")</f>
        <v>December</v>
      </c>
    </row>
    <row r="48213" spans="1:15">
      <c r="A48213" s="5">
        <v>48212</v>
      </c>
      <c r="B48213" s="5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 s="14">
        <v>13.25</v>
      </c>
      <c r="H48213" s="16">
        <v>13.25</v>
      </c>
      <c r="I48213" s="6" t="s">
        <v>30</v>
      </c>
      <c r="J48213" s="6" t="s">
        <v>14</v>
      </c>
      <c r="K48213" t="s">
        <v>44</v>
      </c>
      <c r="L48213" t="s">
        <v>45</v>
      </c>
      <c r="M48213">
        <f>HOUR(Table1[[#This Row],[order_time]])</f>
        <v>12</v>
      </c>
      <c r="N48213" s="6" t="str">
        <f>TEXT(Table1[[#This Row],[order_date]], "DDDD")</f>
        <v>Monday</v>
      </c>
      <c r="O48213" s="6" t="str">
        <f>TEXT(Table1[[#This Row],[order_date]], "MMMM")</f>
        <v>December</v>
      </c>
    </row>
    <row r="48214" spans="1:15">
      <c r="A48214" s="5">
        <v>48213</v>
      </c>
      <c r="B48214" s="5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 s="14">
        <v>16</v>
      </c>
      <c r="H48214" s="16">
        <v>16</v>
      </c>
      <c r="I48214" s="6" t="s">
        <v>30</v>
      </c>
      <c r="J48214" s="6" t="s">
        <v>14</v>
      </c>
      <c r="K48214" t="s">
        <v>63</v>
      </c>
      <c r="L48214" t="s">
        <v>64</v>
      </c>
      <c r="M48214">
        <f>HOUR(Table1[[#This Row],[order_time]])</f>
        <v>12</v>
      </c>
      <c r="N48214" s="6" t="str">
        <f>TEXT(Table1[[#This Row],[order_date]], "DDDD")</f>
        <v>Monday</v>
      </c>
      <c r="O48214" s="6" t="str">
        <f>TEXT(Table1[[#This Row],[order_date]], "MMMM")</f>
        <v>December</v>
      </c>
    </row>
    <row r="48215" spans="1:15">
      <c r="A48215" s="5">
        <v>48214</v>
      </c>
      <c r="B48215" s="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 s="14">
        <v>20.75</v>
      </c>
      <c r="H48215" s="16">
        <v>20.75</v>
      </c>
      <c r="I48215" s="6" t="s">
        <v>18</v>
      </c>
      <c r="J48215" s="6" t="s">
        <v>34</v>
      </c>
      <c r="K48215" t="s">
        <v>54</v>
      </c>
      <c r="L48215" t="s">
        <v>55</v>
      </c>
      <c r="M48215">
        <f>HOUR(Table1[[#This Row],[order_time]])</f>
        <v>12</v>
      </c>
      <c r="N48215" s="6" t="str">
        <f>TEXT(Table1[[#This Row],[order_date]], "DDDD")</f>
        <v>Monday</v>
      </c>
      <c r="O48215" s="6" t="str">
        <f>TEXT(Table1[[#This Row],[order_date]], "MMMM")</f>
        <v>December</v>
      </c>
    </row>
    <row r="48216" spans="1:15">
      <c r="A48216" s="5">
        <v>48215</v>
      </c>
      <c r="B48216" s="5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 s="14">
        <v>12.75</v>
      </c>
      <c r="H48216" s="16">
        <v>12.75</v>
      </c>
      <c r="I48216" s="6" t="s">
        <v>13</v>
      </c>
      <c r="J48216" s="6" t="s">
        <v>19</v>
      </c>
      <c r="K48216" t="s">
        <v>111</v>
      </c>
      <c r="L48216" t="s">
        <v>112</v>
      </c>
      <c r="M48216">
        <f>HOUR(Table1[[#This Row],[order_time]])</f>
        <v>12</v>
      </c>
      <c r="N48216" s="6" t="str">
        <f>TEXT(Table1[[#This Row],[order_date]], "DDDD")</f>
        <v>Monday</v>
      </c>
      <c r="O48216" s="6" t="str">
        <f>TEXT(Table1[[#This Row],[order_date]], "MMMM")</f>
        <v>December</v>
      </c>
    </row>
    <row r="48217" spans="1:15">
      <c r="A48217" s="5">
        <v>48216</v>
      </c>
      <c r="B48217" s="5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 s="14">
        <v>20.5</v>
      </c>
      <c r="H48217" s="16">
        <v>20.5</v>
      </c>
      <c r="I48217" s="6" t="s">
        <v>18</v>
      </c>
      <c r="J48217" s="6" t="s">
        <v>14</v>
      </c>
      <c r="K48217" t="s">
        <v>87</v>
      </c>
      <c r="L48217" t="s">
        <v>88</v>
      </c>
      <c r="M48217">
        <f>HOUR(Table1[[#This Row],[order_time]])</f>
        <v>12</v>
      </c>
      <c r="N48217" s="6" t="str">
        <f>TEXT(Table1[[#This Row],[order_date]], "DDDD")</f>
        <v>Monday</v>
      </c>
      <c r="O48217" s="6" t="str">
        <f>TEXT(Table1[[#This Row],[order_date]], "MMMM")</f>
        <v>December</v>
      </c>
    </row>
    <row r="48218" spans="1:15">
      <c r="A48218" s="5">
        <v>48217</v>
      </c>
      <c r="B48218" s="5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 s="14">
        <v>16</v>
      </c>
      <c r="H48218" s="16">
        <v>16</v>
      </c>
      <c r="I48218" s="6" t="s">
        <v>30</v>
      </c>
      <c r="J48218" s="6" t="s">
        <v>14</v>
      </c>
      <c r="K48218" t="s">
        <v>87</v>
      </c>
      <c r="L48218" t="s">
        <v>88</v>
      </c>
      <c r="M48218">
        <f>HOUR(Table1[[#This Row],[order_time]])</f>
        <v>12</v>
      </c>
      <c r="N48218" s="6" t="str">
        <f>TEXT(Table1[[#This Row],[order_date]], "DDDD")</f>
        <v>Monday</v>
      </c>
      <c r="O48218" s="6" t="str">
        <f>TEXT(Table1[[#This Row],[order_date]], "MMMM")</f>
        <v>December</v>
      </c>
    </row>
    <row r="48219" spans="1:15">
      <c r="A48219" s="5">
        <v>48218</v>
      </c>
      <c r="B48219" s="5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 s="14">
        <v>11</v>
      </c>
      <c r="H48219" s="16">
        <v>11</v>
      </c>
      <c r="I48219" s="6" t="s">
        <v>13</v>
      </c>
      <c r="J48219" s="6" t="s">
        <v>14</v>
      </c>
      <c r="K48219" t="s">
        <v>81</v>
      </c>
      <c r="L48219" t="s">
        <v>82</v>
      </c>
      <c r="M48219">
        <f>HOUR(Table1[[#This Row],[order_time]])</f>
        <v>12</v>
      </c>
      <c r="N48219" s="6" t="str">
        <f>TEXT(Table1[[#This Row],[order_date]], "DDDD")</f>
        <v>Monday</v>
      </c>
      <c r="O48219" s="6" t="str">
        <f>TEXT(Table1[[#This Row],[order_date]], "MMMM")</f>
        <v>December</v>
      </c>
    </row>
    <row r="48220" spans="1:15">
      <c r="A48220" s="5">
        <v>48219</v>
      </c>
      <c r="B48220" s="5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 s="14">
        <v>16.5</v>
      </c>
      <c r="H48220" s="16">
        <v>16.5</v>
      </c>
      <c r="I48220" s="6" t="s">
        <v>30</v>
      </c>
      <c r="J48220" s="6" t="s">
        <v>34</v>
      </c>
      <c r="K48220" t="s">
        <v>102</v>
      </c>
      <c r="L48220" t="s">
        <v>103</v>
      </c>
      <c r="M48220">
        <f>HOUR(Table1[[#This Row],[order_time]])</f>
        <v>12</v>
      </c>
      <c r="N48220" s="6" t="str">
        <f>TEXT(Table1[[#This Row],[order_date]], "DDDD")</f>
        <v>Monday</v>
      </c>
      <c r="O48220" s="6" t="str">
        <f>TEXT(Table1[[#This Row],[order_date]], "MMMM")</f>
        <v>December</v>
      </c>
    </row>
    <row r="48221" spans="1:15">
      <c r="A48221" s="5">
        <v>48220</v>
      </c>
      <c r="B48221" s="5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 s="14">
        <v>20.75</v>
      </c>
      <c r="H48221" s="16">
        <v>20.75</v>
      </c>
      <c r="I48221" s="6" t="s">
        <v>18</v>
      </c>
      <c r="J48221" s="6" t="s">
        <v>34</v>
      </c>
      <c r="K48221" t="s">
        <v>138</v>
      </c>
      <c r="L48221" t="s">
        <v>139</v>
      </c>
      <c r="M48221">
        <f>HOUR(Table1[[#This Row],[order_time]])</f>
        <v>12</v>
      </c>
      <c r="N48221" s="6" t="str">
        <f>TEXT(Table1[[#This Row],[order_date]], "DDDD")</f>
        <v>Monday</v>
      </c>
      <c r="O48221" s="6" t="str">
        <f>TEXT(Table1[[#This Row],[order_date]], "MMMM")</f>
        <v>December</v>
      </c>
    </row>
    <row r="48222" spans="1:15">
      <c r="A48222" s="5">
        <v>48221</v>
      </c>
      <c r="B48222" s="5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 s="14">
        <v>25.5</v>
      </c>
      <c r="H48222" s="16">
        <v>25.5</v>
      </c>
      <c r="I48222" s="6" t="s">
        <v>98</v>
      </c>
      <c r="J48222" s="6" t="s">
        <v>14</v>
      </c>
      <c r="K48222" t="s">
        <v>99</v>
      </c>
      <c r="L48222" t="s">
        <v>100</v>
      </c>
      <c r="M48222">
        <f>HOUR(Table1[[#This Row],[order_time]])</f>
        <v>12</v>
      </c>
      <c r="N48222" s="6" t="str">
        <f>TEXT(Table1[[#This Row],[order_date]], "DDDD")</f>
        <v>Monday</v>
      </c>
      <c r="O48222" s="6" t="str">
        <f>TEXT(Table1[[#This Row],[order_date]], "MMMM")</f>
        <v>December</v>
      </c>
    </row>
    <row r="48223" spans="1:15">
      <c r="A48223" s="5">
        <v>48222</v>
      </c>
      <c r="B48223" s="5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 s="14">
        <v>12</v>
      </c>
      <c r="H48223" s="16">
        <v>12</v>
      </c>
      <c r="I48223" s="6" t="s">
        <v>13</v>
      </c>
      <c r="J48223" s="6" t="s">
        <v>14</v>
      </c>
      <c r="K48223" t="s">
        <v>15</v>
      </c>
      <c r="L48223" t="s">
        <v>16</v>
      </c>
      <c r="M48223">
        <f>HOUR(Table1[[#This Row],[order_time]])</f>
        <v>12</v>
      </c>
      <c r="N48223" s="6" t="str">
        <f>TEXT(Table1[[#This Row],[order_date]], "DDDD")</f>
        <v>Monday</v>
      </c>
      <c r="O48223" s="6" t="str">
        <f>TEXT(Table1[[#This Row],[order_date]], "MMMM")</f>
        <v>December</v>
      </c>
    </row>
    <row r="48224" spans="1:15">
      <c r="A48224" s="5">
        <v>48223</v>
      </c>
      <c r="B48224" s="5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 s="14">
        <v>12.5</v>
      </c>
      <c r="H48224" s="16">
        <v>12.5</v>
      </c>
      <c r="I48224" s="6" t="s">
        <v>30</v>
      </c>
      <c r="J48224" s="6" t="s">
        <v>14</v>
      </c>
      <c r="K48224" t="s">
        <v>41</v>
      </c>
      <c r="L48224" t="s">
        <v>42</v>
      </c>
      <c r="M48224">
        <f>HOUR(Table1[[#This Row],[order_time]])</f>
        <v>12</v>
      </c>
      <c r="N48224" s="6" t="str">
        <f>TEXT(Table1[[#This Row],[order_date]], "DDDD")</f>
        <v>Monday</v>
      </c>
      <c r="O48224" s="6" t="str">
        <f>TEXT(Table1[[#This Row],[order_date]], "MMMM")</f>
        <v>December</v>
      </c>
    </row>
    <row r="48225" spans="1:15">
      <c r="A48225" s="5">
        <v>48224</v>
      </c>
      <c r="B48225" s="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 s="14">
        <v>20.75</v>
      </c>
      <c r="H48225" s="16">
        <v>20.75</v>
      </c>
      <c r="I48225" s="6" t="s">
        <v>18</v>
      </c>
      <c r="J48225" s="6" t="s">
        <v>23</v>
      </c>
      <c r="K48225" t="s">
        <v>57</v>
      </c>
      <c r="L48225" t="s">
        <v>58</v>
      </c>
      <c r="M48225">
        <f>HOUR(Table1[[#This Row],[order_time]])</f>
        <v>12</v>
      </c>
      <c r="N48225" s="6" t="str">
        <f>TEXT(Table1[[#This Row],[order_date]], "DDDD")</f>
        <v>Monday</v>
      </c>
      <c r="O48225" s="6" t="str">
        <f>TEXT(Table1[[#This Row],[order_date]], "MMMM")</f>
        <v>December</v>
      </c>
    </row>
    <row r="48226" spans="1:15">
      <c r="A48226" s="5">
        <v>48225</v>
      </c>
      <c r="B48226" s="5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 s="14">
        <v>12.75</v>
      </c>
      <c r="H48226" s="16">
        <v>12.75</v>
      </c>
      <c r="I48226" s="6" t="s">
        <v>13</v>
      </c>
      <c r="J48226" s="6" t="s">
        <v>23</v>
      </c>
      <c r="K48226" t="s">
        <v>57</v>
      </c>
      <c r="L48226" t="s">
        <v>58</v>
      </c>
      <c r="M48226">
        <f>HOUR(Table1[[#This Row],[order_time]])</f>
        <v>12</v>
      </c>
      <c r="N48226" s="6" t="str">
        <f>TEXT(Table1[[#This Row],[order_date]], "DDDD")</f>
        <v>Monday</v>
      </c>
      <c r="O48226" s="6" t="str">
        <f>TEXT(Table1[[#This Row],[order_date]], "MMMM")</f>
        <v>December</v>
      </c>
    </row>
    <row r="48227" spans="1:15">
      <c r="A48227" s="5">
        <v>48226</v>
      </c>
      <c r="B48227" s="5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 s="14">
        <v>16.75</v>
      </c>
      <c r="H48227" s="16">
        <v>16.75</v>
      </c>
      <c r="I48227" s="6" t="s">
        <v>30</v>
      </c>
      <c r="J48227" s="6" t="s">
        <v>23</v>
      </c>
      <c r="K48227" t="s">
        <v>141</v>
      </c>
      <c r="L48227" t="s">
        <v>142</v>
      </c>
      <c r="M48227">
        <f>HOUR(Table1[[#This Row],[order_time]])</f>
        <v>12</v>
      </c>
      <c r="N48227" s="6" t="str">
        <f>TEXT(Table1[[#This Row],[order_date]], "DDDD")</f>
        <v>Monday</v>
      </c>
      <c r="O48227" s="6" t="str">
        <f>TEXT(Table1[[#This Row],[order_date]], "MMMM")</f>
        <v>December</v>
      </c>
    </row>
    <row r="48228" spans="1:15">
      <c r="A48228" s="5">
        <v>48227</v>
      </c>
      <c r="B48228" s="5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 s="14">
        <v>16</v>
      </c>
      <c r="H48228" s="16">
        <v>16</v>
      </c>
      <c r="I48228" s="6" t="s">
        <v>30</v>
      </c>
      <c r="J48228" s="6" t="s">
        <v>14</v>
      </c>
      <c r="K48228" t="s">
        <v>31</v>
      </c>
      <c r="L48228" t="s">
        <v>32</v>
      </c>
      <c r="M48228">
        <f>HOUR(Table1[[#This Row],[order_time]])</f>
        <v>12</v>
      </c>
      <c r="N48228" s="6" t="str">
        <f>TEXT(Table1[[#This Row],[order_date]], "DDDD")</f>
        <v>Monday</v>
      </c>
      <c r="O48228" s="6" t="str">
        <f>TEXT(Table1[[#This Row],[order_date]], "MMMM")</f>
        <v>December</v>
      </c>
    </row>
    <row r="48229" spans="1:15">
      <c r="A48229" s="5">
        <v>48228</v>
      </c>
      <c r="B48229" s="5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 s="14">
        <v>16</v>
      </c>
      <c r="H48229" s="16">
        <v>16</v>
      </c>
      <c r="I48229" s="6" t="s">
        <v>30</v>
      </c>
      <c r="J48229" s="6" t="s">
        <v>19</v>
      </c>
      <c r="K48229" t="s">
        <v>84</v>
      </c>
      <c r="L48229" t="s">
        <v>85</v>
      </c>
      <c r="M48229">
        <f>HOUR(Table1[[#This Row],[order_time]])</f>
        <v>12</v>
      </c>
      <c r="N48229" s="6" t="str">
        <f>TEXT(Table1[[#This Row],[order_date]], "DDDD")</f>
        <v>Monday</v>
      </c>
      <c r="O48229" s="6" t="str">
        <f>TEXT(Table1[[#This Row],[order_date]], "MMMM")</f>
        <v>December</v>
      </c>
    </row>
    <row r="48230" spans="1:15">
      <c r="A48230" s="5">
        <v>48229</v>
      </c>
      <c r="B48230" s="5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 s="14">
        <v>10.5</v>
      </c>
      <c r="H48230" s="16">
        <v>10.5</v>
      </c>
      <c r="I48230" s="6" t="s">
        <v>13</v>
      </c>
      <c r="J48230" s="6" t="s">
        <v>14</v>
      </c>
      <c r="K48230" t="s">
        <v>44</v>
      </c>
      <c r="L48230" t="s">
        <v>45</v>
      </c>
      <c r="M48230">
        <f>HOUR(Table1[[#This Row],[order_time]])</f>
        <v>12</v>
      </c>
      <c r="N48230" s="6" t="str">
        <f>TEXT(Table1[[#This Row],[order_date]], "DDDD")</f>
        <v>Monday</v>
      </c>
      <c r="O48230" s="6" t="str">
        <f>TEXT(Table1[[#This Row],[order_date]], "MMMM")</f>
        <v>December</v>
      </c>
    </row>
    <row r="48231" spans="1:15">
      <c r="A48231" s="5">
        <v>48230</v>
      </c>
      <c r="B48231" s="5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 s="14">
        <v>12</v>
      </c>
      <c r="H48231" s="16">
        <v>12</v>
      </c>
      <c r="I48231" s="6" t="s">
        <v>13</v>
      </c>
      <c r="J48231" s="6" t="s">
        <v>14</v>
      </c>
      <c r="K48231" t="s">
        <v>87</v>
      </c>
      <c r="L48231" t="s">
        <v>88</v>
      </c>
      <c r="M48231">
        <f>HOUR(Table1[[#This Row],[order_time]])</f>
        <v>12</v>
      </c>
      <c r="N48231" s="6" t="str">
        <f>TEXT(Table1[[#This Row],[order_date]], "DDDD")</f>
        <v>Monday</v>
      </c>
      <c r="O48231" s="6" t="str">
        <f>TEXT(Table1[[#This Row],[order_date]], "MMMM")</f>
        <v>December</v>
      </c>
    </row>
    <row r="48232" spans="1:15">
      <c r="A48232" s="5">
        <v>48231</v>
      </c>
      <c r="B48232" s="5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 s="14">
        <v>15.25</v>
      </c>
      <c r="H48232" s="16">
        <v>15.25</v>
      </c>
      <c r="I48232" s="6" t="s">
        <v>18</v>
      </c>
      <c r="J48232" s="6" t="s">
        <v>14</v>
      </c>
      <c r="K48232" t="s">
        <v>41</v>
      </c>
      <c r="L48232" t="s">
        <v>42</v>
      </c>
      <c r="M48232">
        <f>HOUR(Table1[[#This Row],[order_time]])</f>
        <v>12</v>
      </c>
      <c r="N48232" s="6" t="str">
        <f>TEXT(Table1[[#This Row],[order_date]], "DDDD")</f>
        <v>Monday</v>
      </c>
      <c r="O48232" s="6" t="str">
        <f>TEXT(Table1[[#This Row],[order_date]], "MMMM")</f>
        <v>December</v>
      </c>
    </row>
    <row r="48233" spans="1:15">
      <c r="A48233" s="5">
        <v>48232</v>
      </c>
      <c r="B48233" s="5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 s="14">
        <v>9.75</v>
      </c>
      <c r="H48233" s="16">
        <v>9.75</v>
      </c>
      <c r="I48233" s="6" t="s">
        <v>13</v>
      </c>
      <c r="J48233" s="6" t="s">
        <v>14</v>
      </c>
      <c r="K48233" t="s">
        <v>41</v>
      </c>
      <c r="L48233" t="s">
        <v>42</v>
      </c>
      <c r="M48233">
        <f>HOUR(Table1[[#This Row],[order_time]])</f>
        <v>12</v>
      </c>
      <c r="N48233" s="6" t="str">
        <f>TEXT(Table1[[#This Row],[order_date]], "DDDD")</f>
        <v>Monday</v>
      </c>
      <c r="O48233" s="6" t="str">
        <f>TEXT(Table1[[#This Row],[order_date]], "MMMM")</f>
        <v>December</v>
      </c>
    </row>
    <row r="48234" spans="1:15">
      <c r="A48234" s="5">
        <v>48233</v>
      </c>
      <c r="B48234" s="5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 s="14">
        <v>20.25</v>
      </c>
      <c r="H48234" s="16">
        <v>20.25</v>
      </c>
      <c r="I48234" s="6" t="s">
        <v>18</v>
      </c>
      <c r="J48234" s="6" t="s">
        <v>34</v>
      </c>
      <c r="K48234" t="s">
        <v>68</v>
      </c>
      <c r="L48234" t="s">
        <v>69</v>
      </c>
      <c r="M48234">
        <f>HOUR(Table1[[#This Row],[order_time]])</f>
        <v>12</v>
      </c>
      <c r="N48234" s="6" t="str">
        <f>TEXT(Table1[[#This Row],[order_date]], "DDDD")</f>
        <v>Monday</v>
      </c>
      <c r="O48234" s="6" t="str">
        <f>TEXT(Table1[[#This Row],[order_date]], "MMMM")</f>
        <v>December</v>
      </c>
    </row>
    <row r="48235" spans="1:15">
      <c r="A48235" s="5">
        <v>48234</v>
      </c>
      <c r="B48235" s="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 s="14">
        <v>16.75</v>
      </c>
      <c r="H48235" s="16">
        <v>16.75</v>
      </c>
      <c r="I48235" s="6" t="s">
        <v>30</v>
      </c>
      <c r="J48235" s="6" t="s">
        <v>23</v>
      </c>
      <c r="K48235" t="s">
        <v>47</v>
      </c>
      <c r="L48235" t="s">
        <v>48</v>
      </c>
      <c r="M48235">
        <f>HOUR(Table1[[#This Row],[order_time]])</f>
        <v>12</v>
      </c>
      <c r="N48235" s="6" t="str">
        <f>TEXT(Table1[[#This Row],[order_date]], "DDDD")</f>
        <v>Monday</v>
      </c>
      <c r="O48235" s="6" t="str">
        <f>TEXT(Table1[[#This Row],[order_date]], "MMMM")</f>
        <v>December</v>
      </c>
    </row>
    <row r="48236" spans="1:15">
      <c r="A48236" s="5">
        <v>48235</v>
      </c>
      <c r="B48236" s="5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 s="14">
        <v>16</v>
      </c>
      <c r="H48236" s="16">
        <v>16</v>
      </c>
      <c r="I48236" s="6" t="s">
        <v>30</v>
      </c>
      <c r="J48236" s="6" t="s">
        <v>19</v>
      </c>
      <c r="K48236" t="s">
        <v>90</v>
      </c>
      <c r="L48236" t="s">
        <v>91</v>
      </c>
      <c r="M48236">
        <f>HOUR(Table1[[#This Row],[order_time]])</f>
        <v>12</v>
      </c>
      <c r="N48236" s="6" t="str">
        <f>TEXT(Table1[[#This Row],[order_date]], "DDDD")</f>
        <v>Monday</v>
      </c>
      <c r="O48236" s="6" t="str">
        <f>TEXT(Table1[[#This Row],[order_date]], "MMMM")</f>
        <v>December</v>
      </c>
    </row>
    <row r="48237" spans="1:15">
      <c r="A48237" s="5">
        <v>48236</v>
      </c>
      <c r="B48237" s="5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 s="14">
        <v>16.5</v>
      </c>
      <c r="H48237" s="16">
        <v>16.5</v>
      </c>
      <c r="I48237" s="6" t="s">
        <v>30</v>
      </c>
      <c r="J48237" s="6" t="s">
        <v>34</v>
      </c>
      <c r="K48237" t="s">
        <v>138</v>
      </c>
      <c r="L48237" t="s">
        <v>139</v>
      </c>
      <c r="M48237">
        <f>HOUR(Table1[[#This Row],[order_time]])</f>
        <v>12</v>
      </c>
      <c r="N48237" s="6" t="str">
        <f>TEXT(Table1[[#This Row],[order_date]], "DDDD")</f>
        <v>Monday</v>
      </c>
      <c r="O48237" s="6" t="str">
        <f>TEXT(Table1[[#This Row],[order_date]], "MMMM")</f>
        <v>December</v>
      </c>
    </row>
    <row r="48238" spans="1:15">
      <c r="A48238" s="5">
        <v>48237</v>
      </c>
      <c r="B48238" s="5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 s="14">
        <v>20.75</v>
      </c>
      <c r="H48238" s="16">
        <v>20.75</v>
      </c>
      <c r="I48238" s="6" t="s">
        <v>18</v>
      </c>
      <c r="J48238" s="6" t="s">
        <v>23</v>
      </c>
      <c r="K48238" t="s">
        <v>47</v>
      </c>
      <c r="L48238" t="s">
        <v>48</v>
      </c>
      <c r="M48238">
        <f>HOUR(Table1[[#This Row],[order_time]])</f>
        <v>13</v>
      </c>
      <c r="N48238" s="6" t="str">
        <f>TEXT(Table1[[#This Row],[order_date]], "DDDD")</f>
        <v>Monday</v>
      </c>
      <c r="O48238" s="6" t="str">
        <f>TEXT(Table1[[#This Row],[order_date]], "MMMM")</f>
        <v>December</v>
      </c>
    </row>
    <row r="48239" spans="1:15">
      <c r="A48239" s="5">
        <v>48238</v>
      </c>
      <c r="B48239" s="5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 s="14">
        <v>12</v>
      </c>
      <c r="H48239" s="16">
        <v>12</v>
      </c>
      <c r="I48239" s="6" t="s">
        <v>13</v>
      </c>
      <c r="J48239" s="6" t="s">
        <v>19</v>
      </c>
      <c r="K48239" t="s">
        <v>84</v>
      </c>
      <c r="L48239" t="s">
        <v>85</v>
      </c>
      <c r="M48239">
        <f>HOUR(Table1[[#This Row],[order_time]])</f>
        <v>13</v>
      </c>
      <c r="N48239" s="6" t="str">
        <f>TEXT(Table1[[#This Row],[order_date]], "DDDD")</f>
        <v>Monday</v>
      </c>
      <c r="O48239" s="6" t="str">
        <f>TEXT(Table1[[#This Row],[order_date]], "MMMM")</f>
        <v>December</v>
      </c>
    </row>
    <row r="48240" spans="1:15">
      <c r="A48240" s="5">
        <v>48239</v>
      </c>
      <c r="B48240" s="5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 s="14">
        <v>13.25</v>
      </c>
      <c r="H48240" s="16">
        <v>13.25</v>
      </c>
      <c r="I48240" s="6" t="s">
        <v>30</v>
      </c>
      <c r="J48240" s="6" t="s">
        <v>14</v>
      </c>
      <c r="K48240" t="s">
        <v>44</v>
      </c>
      <c r="L48240" t="s">
        <v>45</v>
      </c>
      <c r="M48240">
        <f>HOUR(Table1[[#This Row],[order_time]])</f>
        <v>13</v>
      </c>
      <c r="N48240" s="6" t="str">
        <f>TEXT(Table1[[#This Row],[order_date]], "DDDD")</f>
        <v>Monday</v>
      </c>
      <c r="O48240" s="6" t="str">
        <f>TEXT(Table1[[#This Row],[order_date]], "MMMM")</f>
        <v>December</v>
      </c>
    </row>
    <row r="48241" spans="1:15">
      <c r="A48241" s="5">
        <v>48240</v>
      </c>
      <c r="B48241" s="5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 s="14">
        <v>20.75</v>
      </c>
      <c r="H48241" s="16">
        <v>20.75</v>
      </c>
      <c r="I48241" s="6" t="s">
        <v>18</v>
      </c>
      <c r="J48241" s="6" t="s">
        <v>23</v>
      </c>
      <c r="K48241" t="s">
        <v>47</v>
      </c>
      <c r="L48241" t="s">
        <v>48</v>
      </c>
      <c r="M48241">
        <f>HOUR(Table1[[#This Row],[order_time]])</f>
        <v>14</v>
      </c>
      <c r="N48241" s="6" t="str">
        <f>TEXT(Table1[[#This Row],[order_date]], "DDDD")</f>
        <v>Monday</v>
      </c>
      <c r="O48241" s="6" t="str">
        <f>TEXT(Table1[[#This Row],[order_date]], "MMMM")</f>
        <v>December</v>
      </c>
    </row>
    <row r="48242" spans="1:15">
      <c r="A48242" s="5">
        <v>48241</v>
      </c>
      <c r="B48242" s="5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 s="14">
        <v>10.5</v>
      </c>
      <c r="H48242" s="16">
        <v>10.5</v>
      </c>
      <c r="I48242" s="6" t="s">
        <v>13</v>
      </c>
      <c r="J48242" s="6" t="s">
        <v>14</v>
      </c>
      <c r="K48242" t="s">
        <v>44</v>
      </c>
      <c r="L48242" t="s">
        <v>45</v>
      </c>
      <c r="M48242">
        <f>HOUR(Table1[[#This Row],[order_time]])</f>
        <v>14</v>
      </c>
      <c r="N48242" s="6" t="str">
        <f>TEXT(Table1[[#This Row],[order_date]], "DDDD")</f>
        <v>Monday</v>
      </c>
      <c r="O48242" s="6" t="str">
        <f>TEXT(Table1[[#This Row],[order_date]], "MMMM")</f>
        <v>December</v>
      </c>
    </row>
    <row r="48243" spans="1:15">
      <c r="A48243" s="5">
        <v>48242</v>
      </c>
      <c r="B48243" s="5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 s="14">
        <v>12</v>
      </c>
      <c r="H48243" s="16">
        <v>12</v>
      </c>
      <c r="I48243" s="6" t="s">
        <v>13</v>
      </c>
      <c r="J48243" s="6" t="s">
        <v>14</v>
      </c>
      <c r="K48243" t="s">
        <v>31</v>
      </c>
      <c r="L48243" t="s">
        <v>32</v>
      </c>
      <c r="M48243">
        <f>HOUR(Table1[[#This Row],[order_time]])</f>
        <v>15</v>
      </c>
      <c r="N48243" s="6" t="str">
        <f>TEXT(Table1[[#This Row],[order_date]], "DDDD")</f>
        <v>Monday</v>
      </c>
      <c r="O48243" s="6" t="str">
        <f>TEXT(Table1[[#This Row],[order_date]], "MMMM")</f>
        <v>December</v>
      </c>
    </row>
    <row r="48244" spans="1:15">
      <c r="A48244" s="5">
        <v>48243</v>
      </c>
      <c r="B48244" s="5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 s="14">
        <v>16.75</v>
      </c>
      <c r="H48244" s="16">
        <v>16.75</v>
      </c>
      <c r="I48244" s="6" t="s">
        <v>30</v>
      </c>
      <c r="J48244" s="6" t="s">
        <v>23</v>
      </c>
      <c r="K48244" t="s">
        <v>24</v>
      </c>
      <c r="L48244" t="s">
        <v>25</v>
      </c>
      <c r="M48244">
        <f>HOUR(Table1[[#This Row],[order_time]])</f>
        <v>15</v>
      </c>
      <c r="N48244" s="6" t="str">
        <f>TEXT(Table1[[#This Row],[order_date]], "DDDD")</f>
        <v>Monday</v>
      </c>
      <c r="O48244" s="6" t="str">
        <f>TEXT(Table1[[#This Row],[order_date]], "MMMM")</f>
        <v>December</v>
      </c>
    </row>
    <row r="48245" spans="1:15">
      <c r="A48245" s="5">
        <v>48244</v>
      </c>
      <c r="B48245" s="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 s="14">
        <v>23.65</v>
      </c>
      <c r="H48245" s="16">
        <v>23.65</v>
      </c>
      <c r="I48245" s="6" t="s">
        <v>13</v>
      </c>
      <c r="J48245" s="6" t="s">
        <v>34</v>
      </c>
      <c r="K48245" t="s">
        <v>108</v>
      </c>
      <c r="L48245" t="s">
        <v>109</v>
      </c>
      <c r="M48245">
        <f>HOUR(Table1[[#This Row],[order_time]])</f>
        <v>15</v>
      </c>
      <c r="N48245" s="6" t="str">
        <f>TEXT(Table1[[#This Row],[order_date]], "DDDD")</f>
        <v>Monday</v>
      </c>
      <c r="O48245" s="6" t="str">
        <f>TEXT(Table1[[#This Row],[order_date]], "MMMM")</f>
        <v>December</v>
      </c>
    </row>
    <row r="48246" spans="1:15">
      <c r="A48246" s="5">
        <v>48245</v>
      </c>
      <c r="B48246" s="5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 s="14">
        <v>20.5</v>
      </c>
      <c r="H48246" s="16">
        <v>20.5</v>
      </c>
      <c r="I48246" s="6" t="s">
        <v>18</v>
      </c>
      <c r="J48246" s="6" t="s">
        <v>14</v>
      </c>
      <c r="K48246" t="s">
        <v>31</v>
      </c>
      <c r="L48246" t="s">
        <v>32</v>
      </c>
      <c r="M48246">
        <f>HOUR(Table1[[#This Row],[order_time]])</f>
        <v>15</v>
      </c>
      <c r="N48246" s="6" t="str">
        <f>TEXT(Table1[[#This Row],[order_date]], "DDDD")</f>
        <v>Monday</v>
      </c>
      <c r="O48246" s="6" t="str">
        <f>TEXT(Table1[[#This Row],[order_date]], "MMMM")</f>
        <v>December</v>
      </c>
    </row>
    <row r="48247" spans="1:15">
      <c r="A48247" s="5">
        <v>48246</v>
      </c>
      <c r="B48247" s="5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 s="14">
        <v>12.5</v>
      </c>
      <c r="H48247" s="16">
        <v>12.5</v>
      </c>
      <c r="I48247" s="6" t="s">
        <v>13</v>
      </c>
      <c r="J48247" s="6" t="s">
        <v>19</v>
      </c>
      <c r="K48247" t="s">
        <v>131</v>
      </c>
      <c r="L48247" t="s">
        <v>132</v>
      </c>
      <c r="M48247">
        <f>HOUR(Table1[[#This Row],[order_time]])</f>
        <v>15</v>
      </c>
      <c r="N48247" s="6" t="str">
        <f>TEXT(Table1[[#This Row],[order_date]], "DDDD")</f>
        <v>Monday</v>
      </c>
      <c r="O48247" s="6" t="str">
        <f>TEXT(Table1[[#This Row],[order_date]], "MMMM")</f>
        <v>December</v>
      </c>
    </row>
    <row r="48248" spans="1:15">
      <c r="A48248" s="5">
        <v>48247</v>
      </c>
      <c r="B48248" s="5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 s="14">
        <v>17.95</v>
      </c>
      <c r="H48248" s="16">
        <v>17.95</v>
      </c>
      <c r="I48248" s="6" t="s">
        <v>18</v>
      </c>
      <c r="J48248" s="6" t="s">
        <v>19</v>
      </c>
      <c r="K48248" t="s">
        <v>27</v>
      </c>
      <c r="L48248" t="s">
        <v>28</v>
      </c>
      <c r="M48248">
        <f>HOUR(Table1[[#This Row],[order_time]])</f>
        <v>16</v>
      </c>
      <c r="N48248" s="6" t="str">
        <f>TEXT(Table1[[#This Row],[order_date]], "DDDD")</f>
        <v>Monday</v>
      </c>
      <c r="O48248" s="6" t="str">
        <f>TEXT(Table1[[#This Row],[order_date]], "MMMM")</f>
        <v>December</v>
      </c>
    </row>
    <row r="48249" spans="1:15">
      <c r="A48249" s="5">
        <v>48248</v>
      </c>
      <c r="B48249" s="5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 s="14">
        <v>16</v>
      </c>
      <c r="H48249" s="16">
        <v>16</v>
      </c>
      <c r="I48249" s="6" t="s">
        <v>30</v>
      </c>
      <c r="J48249" s="6" t="s">
        <v>14</v>
      </c>
      <c r="K48249" t="s">
        <v>63</v>
      </c>
      <c r="L48249" t="s">
        <v>64</v>
      </c>
      <c r="M48249">
        <f>HOUR(Table1[[#This Row],[order_time]])</f>
        <v>16</v>
      </c>
      <c r="N48249" s="6" t="str">
        <f>TEXT(Table1[[#This Row],[order_date]], "DDDD")</f>
        <v>Monday</v>
      </c>
      <c r="O48249" s="6" t="str">
        <f>TEXT(Table1[[#This Row],[order_date]], "MMMM")</f>
        <v>December</v>
      </c>
    </row>
    <row r="48250" spans="1:15">
      <c r="A48250" s="5">
        <v>48249</v>
      </c>
      <c r="B48250" s="5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 s="14">
        <v>12</v>
      </c>
      <c r="H48250" s="16">
        <v>12</v>
      </c>
      <c r="I48250" s="6" t="s">
        <v>13</v>
      </c>
      <c r="J48250" s="6" t="s">
        <v>14</v>
      </c>
      <c r="K48250" t="s">
        <v>87</v>
      </c>
      <c r="L48250" t="s">
        <v>88</v>
      </c>
      <c r="M48250">
        <f>HOUR(Table1[[#This Row],[order_time]])</f>
        <v>16</v>
      </c>
      <c r="N48250" s="6" t="str">
        <f>TEXT(Table1[[#This Row],[order_date]], "DDDD")</f>
        <v>Monday</v>
      </c>
      <c r="O48250" s="6" t="str">
        <f>TEXT(Table1[[#This Row],[order_date]], "MMMM")</f>
        <v>December</v>
      </c>
    </row>
    <row r="48251" spans="1:15">
      <c r="A48251" s="5">
        <v>48250</v>
      </c>
      <c r="B48251" s="5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 s="14">
        <v>12.5</v>
      </c>
      <c r="H48251" s="16">
        <v>12.5</v>
      </c>
      <c r="I48251" s="6" t="s">
        <v>13</v>
      </c>
      <c r="J48251" s="6" t="s">
        <v>34</v>
      </c>
      <c r="K48251" t="s">
        <v>102</v>
      </c>
      <c r="L48251" t="s">
        <v>103</v>
      </c>
      <c r="M48251">
        <f>HOUR(Table1[[#This Row],[order_time]])</f>
        <v>16</v>
      </c>
      <c r="N48251" s="6" t="str">
        <f>TEXT(Table1[[#This Row],[order_date]], "DDDD")</f>
        <v>Monday</v>
      </c>
      <c r="O48251" s="6" t="str">
        <f>TEXT(Table1[[#This Row],[order_date]], "MMMM")</f>
        <v>December</v>
      </c>
    </row>
    <row r="48252" spans="1:15">
      <c r="A48252" s="5">
        <v>48251</v>
      </c>
      <c r="B48252" s="5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 s="14">
        <v>12.25</v>
      </c>
      <c r="H48252" s="16">
        <v>12.25</v>
      </c>
      <c r="I48252" s="6" t="s">
        <v>13</v>
      </c>
      <c r="J48252" s="6" t="s">
        <v>34</v>
      </c>
      <c r="K48252" t="s">
        <v>68</v>
      </c>
      <c r="L48252" t="s">
        <v>69</v>
      </c>
      <c r="M48252">
        <f>HOUR(Table1[[#This Row],[order_time]])</f>
        <v>16</v>
      </c>
      <c r="N48252" s="6" t="str">
        <f>TEXT(Table1[[#This Row],[order_date]], "DDDD")</f>
        <v>Monday</v>
      </c>
      <c r="O48252" s="6" t="str">
        <f>TEXT(Table1[[#This Row],[order_date]], "MMMM")</f>
        <v>December</v>
      </c>
    </row>
    <row r="48253" spans="1:15">
      <c r="A48253" s="5">
        <v>48252</v>
      </c>
      <c r="B48253" s="5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 s="14">
        <v>16.5</v>
      </c>
      <c r="H48253" s="16">
        <v>16.5</v>
      </c>
      <c r="I48253" s="6" t="s">
        <v>18</v>
      </c>
      <c r="J48253" s="6" t="s">
        <v>14</v>
      </c>
      <c r="K48253" t="s">
        <v>44</v>
      </c>
      <c r="L48253" t="s">
        <v>45</v>
      </c>
      <c r="M48253">
        <f>HOUR(Table1[[#This Row],[order_time]])</f>
        <v>16</v>
      </c>
      <c r="N48253" s="6" t="str">
        <f>TEXT(Table1[[#This Row],[order_date]], "DDDD")</f>
        <v>Monday</v>
      </c>
      <c r="O48253" s="6" t="str">
        <f>TEXT(Table1[[#This Row],[order_date]], "MMMM")</f>
        <v>December</v>
      </c>
    </row>
    <row r="48254" spans="1:15">
      <c r="A48254" s="5">
        <v>48253</v>
      </c>
      <c r="B48254" s="5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 s="14">
        <v>20.75</v>
      </c>
      <c r="H48254" s="16">
        <v>20.75</v>
      </c>
      <c r="I48254" s="6" t="s">
        <v>18</v>
      </c>
      <c r="J48254" s="6" t="s">
        <v>34</v>
      </c>
      <c r="K48254" t="s">
        <v>54</v>
      </c>
      <c r="L48254" t="s">
        <v>55</v>
      </c>
      <c r="M48254">
        <f>HOUR(Table1[[#This Row],[order_time]])</f>
        <v>16</v>
      </c>
      <c r="N48254" s="6" t="str">
        <f>TEXT(Table1[[#This Row],[order_date]], "DDDD")</f>
        <v>Monday</v>
      </c>
      <c r="O48254" s="6" t="str">
        <f>TEXT(Table1[[#This Row],[order_date]], "MMMM")</f>
        <v>December</v>
      </c>
    </row>
    <row r="48255" spans="1:15">
      <c r="A48255" s="5">
        <v>48254</v>
      </c>
      <c r="B48255" s="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 s="14">
        <v>20.25</v>
      </c>
      <c r="H48255" s="16">
        <v>20.25</v>
      </c>
      <c r="I48255" s="6" t="s">
        <v>18</v>
      </c>
      <c r="J48255" s="6" t="s">
        <v>19</v>
      </c>
      <c r="K48255" t="s">
        <v>51</v>
      </c>
      <c r="L48255" t="s">
        <v>52</v>
      </c>
      <c r="M48255">
        <f>HOUR(Table1[[#This Row],[order_time]])</f>
        <v>16</v>
      </c>
      <c r="N48255" s="6" t="str">
        <f>TEXT(Table1[[#This Row],[order_date]], "DDDD")</f>
        <v>Monday</v>
      </c>
      <c r="O48255" s="6" t="str">
        <f>TEXT(Table1[[#This Row],[order_date]], "MMMM")</f>
        <v>December</v>
      </c>
    </row>
    <row r="48256" spans="1:15">
      <c r="A48256" s="5">
        <v>48255</v>
      </c>
      <c r="B48256" s="5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 s="14">
        <v>16.75</v>
      </c>
      <c r="H48256" s="16">
        <v>16.75</v>
      </c>
      <c r="I48256" s="6" t="s">
        <v>30</v>
      </c>
      <c r="J48256" s="6" t="s">
        <v>23</v>
      </c>
      <c r="K48256" t="s">
        <v>57</v>
      </c>
      <c r="L48256" t="s">
        <v>58</v>
      </c>
      <c r="M48256">
        <f>HOUR(Table1[[#This Row],[order_time]])</f>
        <v>17</v>
      </c>
      <c r="N48256" s="6" t="str">
        <f>TEXT(Table1[[#This Row],[order_date]], "DDDD")</f>
        <v>Monday</v>
      </c>
      <c r="O48256" s="6" t="str">
        <f>TEXT(Table1[[#This Row],[order_date]], "MMMM")</f>
        <v>December</v>
      </c>
    </row>
    <row r="48257" spans="1:15">
      <c r="A48257" s="5">
        <v>48256</v>
      </c>
      <c r="B48257" s="5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 s="14">
        <v>12.75</v>
      </c>
      <c r="H48257" s="16">
        <v>12.75</v>
      </c>
      <c r="I48257" s="6" t="s">
        <v>13</v>
      </c>
      <c r="J48257" s="6" t="s">
        <v>23</v>
      </c>
      <c r="K48257" t="s">
        <v>57</v>
      </c>
      <c r="L48257" t="s">
        <v>58</v>
      </c>
      <c r="M48257">
        <f>HOUR(Table1[[#This Row],[order_time]])</f>
        <v>17</v>
      </c>
      <c r="N48257" s="6" t="str">
        <f>TEXT(Table1[[#This Row],[order_date]], "DDDD")</f>
        <v>Monday</v>
      </c>
      <c r="O48257" s="6" t="str">
        <f>TEXT(Table1[[#This Row],[order_date]], "MMMM")</f>
        <v>December</v>
      </c>
    </row>
    <row r="48258" spans="1:15">
      <c r="A48258" s="5">
        <v>48257</v>
      </c>
      <c r="B48258" s="5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 s="14">
        <v>16</v>
      </c>
      <c r="H48258" s="16">
        <v>16</v>
      </c>
      <c r="I48258" s="6" t="s">
        <v>30</v>
      </c>
      <c r="J48258" s="6" t="s">
        <v>14</v>
      </c>
      <c r="K48258" t="s">
        <v>63</v>
      </c>
      <c r="L48258" t="s">
        <v>64</v>
      </c>
      <c r="M48258">
        <f>HOUR(Table1[[#This Row],[order_time]])</f>
        <v>17</v>
      </c>
      <c r="N48258" s="6" t="str">
        <f>TEXT(Table1[[#This Row],[order_date]], "DDDD")</f>
        <v>Monday</v>
      </c>
      <c r="O48258" s="6" t="str">
        <f>TEXT(Table1[[#This Row],[order_date]], "MMMM")</f>
        <v>December</v>
      </c>
    </row>
    <row r="48259" spans="1:15">
      <c r="A48259" s="5">
        <v>48258</v>
      </c>
      <c r="B48259" s="5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 s="14">
        <v>12</v>
      </c>
      <c r="H48259" s="16">
        <v>12</v>
      </c>
      <c r="I48259" s="6" t="s">
        <v>13</v>
      </c>
      <c r="J48259" s="6" t="s">
        <v>14</v>
      </c>
      <c r="K48259" t="s">
        <v>15</v>
      </c>
      <c r="L48259" t="s">
        <v>16</v>
      </c>
      <c r="M48259">
        <f>HOUR(Table1[[#This Row],[order_time]])</f>
        <v>17</v>
      </c>
      <c r="N48259" s="6" t="str">
        <f>TEXT(Table1[[#This Row],[order_date]], "DDDD")</f>
        <v>Monday</v>
      </c>
      <c r="O48259" s="6" t="str">
        <f>TEXT(Table1[[#This Row],[order_date]], "MMMM")</f>
        <v>December</v>
      </c>
    </row>
    <row r="48260" spans="1:15">
      <c r="A48260" s="5">
        <v>48259</v>
      </c>
      <c r="B48260" s="5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 s="14">
        <v>14.5</v>
      </c>
      <c r="H48260" s="16">
        <v>14.5</v>
      </c>
      <c r="I48260" s="6" t="s">
        <v>30</v>
      </c>
      <c r="J48260" s="6" t="s">
        <v>14</v>
      </c>
      <c r="K48260" t="s">
        <v>81</v>
      </c>
      <c r="L48260" t="s">
        <v>82</v>
      </c>
      <c r="M48260">
        <f>HOUR(Table1[[#This Row],[order_time]])</f>
        <v>17</v>
      </c>
      <c r="N48260" s="6" t="str">
        <f>TEXT(Table1[[#This Row],[order_date]], "DDDD")</f>
        <v>Monday</v>
      </c>
      <c r="O48260" s="6" t="str">
        <f>TEXT(Table1[[#This Row],[order_date]], "MMMM")</f>
        <v>December</v>
      </c>
    </row>
    <row r="48261" spans="1:15">
      <c r="A48261" s="5">
        <v>48260</v>
      </c>
      <c r="B48261" s="5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 s="14">
        <v>16</v>
      </c>
      <c r="H48261" s="16">
        <v>16</v>
      </c>
      <c r="I48261" s="6" t="s">
        <v>30</v>
      </c>
      <c r="J48261" s="6" t="s">
        <v>19</v>
      </c>
      <c r="K48261" t="s">
        <v>78</v>
      </c>
      <c r="L48261" t="s">
        <v>79</v>
      </c>
      <c r="M48261">
        <f>HOUR(Table1[[#This Row],[order_time]])</f>
        <v>17</v>
      </c>
      <c r="N48261" s="6" t="str">
        <f>TEXT(Table1[[#This Row],[order_date]], "DDDD")</f>
        <v>Monday</v>
      </c>
      <c r="O48261" s="6" t="str">
        <f>TEXT(Table1[[#This Row],[order_date]], "MMMM")</f>
        <v>December</v>
      </c>
    </row>
    <row r="48262" spans="1:15">
      <c r="A48262" s="5">
        <v>48261</v>
      </c>
      <c r="B48262" s="5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 s="14">
        <v>12.5</v>
      </c>
      <c r="H48262" s="16">
        <v>12.5</v>
      </c>
      <c r="I48262" s="6" t="s">
        <v>13</v>
      </c>
      <c r="J48262" s="6" t="s">
        <v>34</v>
      </c>
      <c r="K48262" t="s">
        <v>102</v>
      </c>
      <c r="L48262" t="s">
        <v>103</v>
      </c>
      <c r="M48262">
        <f>HOUR(Table1[[#This Row],[order_time]])</f>
        <v>17</v>
      </c>
      <c r="N48262" s="6" t="str">
        <f>TEXT(Table1[[#This Row],[order_date]], "DDDD")</f>
        <v>Monday</v>
      </c>
      <c r="O48262" s="6" t="str">
        <f>TEXT(Table1[[#This Row],[order_date]], "MMMM")</f>
        <v>December</v>
      </c>
    </row>
    <row r="48263" spans="1:15">
      <c r="A48263" s="5">
        <v>48262</v>
      </c>
      <c r="B48263" s="5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 s="14">
        <v>12.75</v>
      </c>
      <c r="H48263" s="16">
        <v>12.75</v>
      </c>
      <c r="I48263" s="6" t="s">
        <v>13</v>
      </c>
      <c r="J48263" s="6" t="s">
        <v>23</v>
      </c>
      <c r="K48263" t="s">
        <v>24</v>
      </c>
      <c r="L48263" t="s">
        <v>25</v>
      </c>
      <c r="M48263">
        <f>HOUR(Table1[[#This Row],[order_time]])</f>
        <v>17</v>
      </c>
      <c r="N48263" s="6" t="str">
        <f>TEXT(Table1[[#This Row],[order_date]], "DDDD")</f>
        <v>Monday</v>
      </c>
      <c r="O48263" s="6" t="str">
        <f>TEXT(Table1[[#This Row],[order_date]], "MMMM")</f>
        <v>December</v>
      </c>
    </row>
    <row r="48264" spans="1:15">
      <c r="A48264" s="5">
        <v>48263</v>
      </c>
      <c r="B48264" s="5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 s="14">
        <v>17.95</v>
      </c>
      <c r="H48264" s="16">
        <v>17.95</v>
      </c>
      <c r="I48264" s="6" t="s">
        <v>18</v>
      </c>
      <c r="J48264" s="6" t="s">
        <v>19</v>
      </c>
      <c r="K48264" t="s">
        <v>27</v>
      </c>
      <c r="L48264" t="s">
        <v>28</v>
      </c>
      <c r="M48264">
        <f>HOUR(Table1[[#This Row],[order_time]])</f>
        <v>17</v>
      </c>
      <c r="N48264" s="6" t="str">
        <f>TEXT(Table1[[#This Row],[order_date]], "DDDD")</f>
        <v>Monday</v>
      </c>
      <c r="O48264" s="6" t="str">
        <f>TEXT(Table1[[#This Row],[order_date]], "MMMM")</f>
        <v>December</v>
      </c>
    </row>
    <row r="48265" spans="1:15">
      <c r="A48265" s="5">
        <v>48264</v>
      </c>
      <c r="B48265" s="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 s="14">
        <v>16</v>
      </c>
      <c r="H48265" s="16">
        <v>16</v>
      </c>
      <c r="I48265" s="6" t="s">
        <v>30</v>
      </c>
      <c r="J48265" s="6" t="s">
        <v>19</v>
      </c>
      <c r="K48265" t="s">
        <v>90</v>
      </c>
      <c r="L48265" t="s">
        <v>91</v>
      </c>
      <c r="M48265">
        <f>HOUR(Table1[[#This Row],[order_time]])</f>
        <v>17</v>
      </c>
      <c r="N48265" s="6" t="str">
        <f>TEXT(Table1[[#This Row],[order_date]], "DDDD")</f>
        <v>Monday</v>
      </c>
      <c r="O48265" s="6" t="str">
        <f>TEXT(Table1[[#This Row],[order_date]], "MMMM")</f>
        <v>December</v>
      </c>
    </row>
    <row r="48266" spans="1:15">
      <c r="A48266" s="5">
        <v>48265</v>
      </c>
      <c r="B48266" s="5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 s="14">
        <v>12</v>
      </c>
      <c r="H48266" s="16">
        <v>12</v>
      </c>
      <c r="I48266" s="6" t="s">
        <v>13</v>
      </c>
      <c r="J48266" s="6" t="s">
        <v>14</v>
      </c>
      <c r="K48266" t="s">
        <v>15</v>
      </c>
      <c r="L48266" t="s">
        <v>16</v>
      </c>
      <c r="M48266">
        <f>HOUR(Table1[[#This Row],[order_time]])</f>
        <v>17</v>
      </c>
      <c r="N48266" s="6" t="str">
        <f>TEXT(Table1[[#This Row],[order_date]], "DDDD")</f>
        <v>Monday</v>
      </c>
      <c r="O48266" s="6" t="str">
        <f>TEXT(Table1[[#This Row],[order_date]], "MMMM")</f>
        <v>December</v>
      </c>
    </row>
    <row r="48267" spans="1:15">
      <c r="A48267" s="5">
        <v>48266</v>
      </c>
      <c r="B48267" s="5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 s="14">
        <v>12</v>
      </c>
      <c r="H48267" s="16">
        <v>12</v>
      </c>
      <c r="I48267" s="6" t="s">
        <v>13</v>
      </c>
      <c r="J48267" s="6" t="s">
        <v>14</v>
      </c>
      <c r="K48267" t="s">
        <v>31</v>
      </c>
      <c r="L48267" t="s">
        <v>32</v>
      </c>
      <c r="M48267">
        <f>HOUR(Table1[[#This Row],[order_time]])</f>
        <v>17</v>
      </c>
      <c r="N48267" s="6" t="str">
        <f>TEXT(Table1[[#This Row],[order_date]], "DDDD")</f>
        <v>Monday</v>
      </c>
      <c r="O48267" s="6" t="str">
        <f>TEXT(Table1[[#This Row],[order_date]], "MMMM")</f>
        <v>December</v>
      </c>
    </row>
    <row r="48268" spans="1:15">
      <c r="A48268" s="5">
        <v>48267</v>
      </c>
      <c r="B48268" s="5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 s="14">
        <v>12</v>
      </c>
      <c r="H48268" s="16">
        <v>12</v>
      </c>
      <c r="I48268" s="6" t="s">
        <v>13</v>
      </c>
      <c r="J48268" s="6" t="s">
        <v>19</v>
      </c>
      <c r="K48268" t="s">
        <v>84</v>
      </c>
      <c r="L48268" t="s">
        <v>85</v>
      </c>
      <c r="M48268">
        <f>HOUR(Table1[[#This Row],[order_time]])</f>
        <v>17</v>
      </c>
      <c r="N48268" s="6" t="str">
        <f>TEXT(Table1[[#This Row],[order_date]], "DDDD")</f>
        <v>Monday</v>
      </c>
      <c r="O48268" s="6" t="str">
        <f>TEXT(Table1[[#This Row],[order_date]], "MMMM")</f>
        <v>December</v>
      </c>
    </row>
    <row r="48269" spans="1:15">
      <c r="A48269" s="5">
        <v>48268</v>
      </c>
      <c r="B48269" s="5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 s="14">
        <v>20.25</v>
      </c>
      <c r="H48269" s="16">
        <v>20.25</v>
      </c>
      <c r="I48269" s="6" t="s">
        <v>18</v>
      </c>
      <c r="J48269" s="6" t="s">
        <v>34</v>
      </c>
      <c r="K48269" t="s">
        <v>68</v>
      </c>
      <c r="L48269" t="s">
        <v>69</v>
      </c>
      <c r="M48269">
        <f>HOUR(Table1[[#This Row],[order_time]])</f>
        <v>17</v>
      </c>
      <c r="N48269" s="6" t="str">
        <f>TEXT(Table1[[#This Row],[order_date]], "DDDD")</f>
        <v>Monday</v>
      </c>
      <c r="O48269" s="6" t="str">
        <f>TEXT(Table1[[#This Row],[order_date]], "MMMM")</f>
        <v>December</v>
      </c>
    </row>
    <row r="48270" spans="1:15">
      <c r="A48270" s="5">
        <v>48269</v>
      </c>
      <c r="B48270" s="5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 s="14">
        <v>16.5</v>
      </c>
      <c r="H48270" s="16">
        <v>16.5</v>
      </c>
      <c r="I48270" s="6" t="s">
        <v>30</v>
      </c>
      <c r="J48270" s="6" t="s">
        <v>34</v>
      </c>
      <c r="K48270" t="s">
        <v>35</v>
      </c>
      <c r="L48270" t="s">
        <v>36</v>
      </c>
      <c r="M48270">
        <f>HOUR(Table1[[#This Row],[order_time]])</f>
        <v>18</v>
      </c>
      <c r="N48270" s="6" t="str">
        <f>TEXT(Table1[[#This Row],[order_date]], "DDDD")</f>
        <v>Monday</v>
      </c>
      <c r="O48270" s="6" t="str">
        <f>TEXT(Table1[[#This Row],[order_date]], "MMMM")</f>
        <v>December</v>
      </c>
    </row>
    <row r="48271" spans="1:15">
      <c r="A48271" s="5">
        <v>48270</v>
      </c>
      <c r="B48271" s="5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 s="14">
        <v>16.75</v>
      </c>
      <c r="H48271" s="16">
        <v>16.75</v>
      </c>
      <c r="I48271" s="6" t="s">
        <v>30</v>
      </c>
      <c r="J48271" s="6" t="s">
        <v>23</v>
      </c>
      <c r="K48271" t="s">
        <v>38</v>
      </c>
      <c r="L48271" t="s">
        <v>39</v>
      </c>
      <c r="M48271">
        <f>HOUR(Table1[[#This Row],[order_time]])</f>
        <v>18</v>
      </c>
      <c r="N48271" s="6" t="str">
        <f>TEXT(Table1[[#This Row],[order_date]], "DDDD")</f>
        <v>Monday</v>
      </c>
      <c r="O48271" s="6" t="str">
        <f>TEXT(Table1[[#This Row],[order_date]], "MMMM")</f>
        <v>December</v>
      </c>
    </row>
    <row r="48272" spans="1:15">
      <c r="A48272" s="5">
        <v>48271</v>
      </c>
      <c r="B48272" s="5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 s="14">
        <v>10.5</v>
      </c>
      <c r="H48272" s="16">
        <v>10.5</v>
      </c>
      <c r="I48272" s="6" t="s">
        <v>13</v>
      </c>
      <c r="J48272" s="6" t="s">
        <v>14</v>
      </c>
      <c r="K48272" t="s">
        <v>44</v>
      </c>
      <c r="L48272" t="s">
        <v>45</v>
      </c>
      <c r="M48272">
        <f>HOUR(Table1[[#This Row],[order_time]])</f>
        <v>18</v>
      </c>
      <c r="N48272" s="6" t="str">
        <f>TEXT(Table1[[#This Row],[order_date]], "DDDD")</f>
        <v>Monday</v>
      </c>
      <c r="O48272" s="6" t="str">
        <f>TEXT(Table1[[#This Row],[order_date]], "MMMM")</f>
        <v>December</v>
      </c>
    </row>
    <row r="48273" spans="1:15">
      <c r="A48273" s="5">
        <v>48272</v>
      </c>
      <c r="B48273" s="5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 s="14">
        <v>16</v>
      </c>
      <c r="H48273" s="16">
        <v>16</v>
      </c>
      <c r="I48273" s="6" t="s">
        <v>30</v>
      </c>
      <c r="J48273" s="6" t="s">
        <v>19</v>
      </c>
      <c r="K48273" t="s">
        <v>51</v>
      </c>
      <c r="L48273" t="s">
        <v>52</v>
      </c>
      <c r="M48273">
        <f>HOUR(Table1[[#This Row],[order_time]])</f>
        <v>18</v>
      </c>
      <c r="N48273" s="6" t="str">
        <f>TEXT(Table1[[#This Row],[order_date]], "DDDD")</f>
        <v>Monday</v>
      </c>
      <c r="O48273" s="6" t="str">
        <f>TEXT(Table1[[#This Row],[order_date]], "MMMM")</f>
        <v>December</v>
      </c>
    </row>
    <row r="48274" spans="1:15">
      <c r="A48274" s="5">
        <v>48273</v>
      </c>
      <c r="B48274" s="5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 s="14">
        <v>12.75</v>
      </c>
      <c r="H48274" s="16">
        <v>12.75</v>
      </c>
      <c r="I48274" s="6" t="s">
        <v>13</v>
      </c>
      <c r="J48274" s="6" t="s">
        <v>23</v>
      </c>
      <c r="K48274" t="s">
        <v>24</v>
      </c>
      <c r="L48274" t="s">
        <v>25</v>
      </c>
      <c r="M48274">
        <f>HOUR(Table1[[#This Row],[order_time]])</f>
        <v>18</v>
      </c>
      <c r="N48274" s="6" t="str">
        <f>TEXT(Table1[[#This Row],[order_date]], "DDDD")</f>
        <v>Monday</v>
      </c>
      <c r="O48274" s="6" t="str">
        <f>TEXT(Table1[[#This Row],[order_date]], "MMMM")</f>
        <v>December</v>
      </c>
    </row>
    <row r="48275" spans="1:15">
      <c r="A48275" s="5">
        <v>48274</v>
      </c>
      <c r="B48275" s="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 s="14">
        <v>16.75</v>
      </c>
      <c r="H48275" s="16">
        <v>16.75</v>
      </c>
      <c r="I48275" s="6" t="s">
        <v>30</v>
      </c>
      <c r="J48275" s="6" t="s">
        <v>19</v>
      </c>
      <c r="K48275" t="s">
        <v>111</v>
      </c>
      <c r="L48275" t="s">
        <v>112</v>
      </c>
      <c r="M48275">
        <f>HOUR(Table1[[#This Row],[order_time]])</f>
        <v>18</v>
      </c>
      <c r="N48275" s="6" t="str">
        <f>TEXT(Table1[[#This Row],[order_date]], "DDDD")</f>
        <v>Monday</v>
      </c>
      <c r="O48275" s="6" t="str">
        <f>TEXT(Table1[[#This Row],[order_date]], "MMMM")</f>
        <v>December</v>
      </c>
    </row>
    <row r="48276" spans="1:15">
      <c r="A48276" s="5">
        <v>48275</v>
      </c>
      <c r="B48276" s="5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 s="14">
        <v>20.75</v>
      </c>
      <c r="H48276" s="16">
        <v>20.75</v>
      </c>
      <c r="I48276" s="6" t="s">
        <v>18</v>
      </c>
      <c r="J48276" s="6" t="s">
        <v>34</v>
      </c>
      <c r="K48276" t="s">
        <v>128</v>
      </c>
      <c r="L48276" t="s">
        <v>129</v>
      </c>
      <c r="M48276">
        <f>HOUR(Table1[[#This Row],[order_time]])</f>
        <v>18</v>
      </c>
      <c r="N48276" s="6" t="str">
        <f>TEXT(Table1[[#This Row],[order_date]], "DDDD")</f>
        <v>Monday</v>
      </c>
      <c r="O48276" s="6" t="str">
        <f>TEXT(Table1[[#This Row],[order_date]], "MMMM")</f>
        <v>December</v>
      </c>
    </row>
    <row r="48277" spans="1:15">
      <c r="A48277" s="5">
        <v>48276</v>
      </c>
      <c r="B48277" s="5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 s="14">
        <v>18.5</v>
      </c>
      <c r="H48277" s="16">
        <v>18.5</v>
      </c>
      <c r="I48277" s="6" t="s">
        <v>18</v>
      </c>
      <c r="J48277" s="6" t="s">
        <v>19</v>
      </c>
      <c r="K48277" t="s">
        <v>20</v>
      </c>
      <c r="L48277" t="s">
        <v>21</v>
      </c>
      <c r="M48277">
        <f>HOUR(Table1[[#This Row],[order_time]])</f>
        <v>18</v>
      </c>
      <c r="N48277" s="6" t="str">
        <f>TEXT(Table1[[#This Row],[order_date]], "DDDD")</f>
        <v>Monday</v>
      </c>
      <c r="O48277" s="6" t="str">
        <f>TEXT(Table1[[#This Row],[order_date]], "MMMM")</f>
        <v>December</v>
      </c>
    </row>
    <row r="48278" spans="1:15">
      <c r="A48278" s="5">
        <v>48277</v>
      </c>
      <c r="B48278" s="5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 s="14">
        <v>20.5</v>
      </c>
      <c r="H48278" s="16">
        <v>20.5</v>
      </c>
      <c r="I48278" s="6" t="s">
        <v>18</v>
      </c>
      <c r="J48278" s="6" t="s">
        <v>14</v>
      </c>
      <c r="K48278" t="s">
        <v>63</v>
      </c>
      <c r="L48278" t="s">
        <v>64</v>
      </c>
      <c r="M48278">
        <f>HOUR(Table1[[#This Row],[order_time]])</f>
        <v>18</v>
      </c>
      <c r="N48278" s="6" t="str">
        <f>TEXT(Table1[[#This Row],[order_date]], "DDDD")</f>
        <v>Monday</v>
      </c>
      <c r="O48278" s="6" t="str">
        <f>TEXT(Table1[[#This Row],[order_date]], "MMMM")</f>
        <v>December</v>
      </c>
    </row>
    <row r="48279" spans="1:15">
      <c r="A48279" s="5">
        <v>48278</v>
      </c>
      <c r="B48279" s="5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 s="14">
        <v>20.75</v>
      </c>
      <c r="H48279" s="16">
        <v>20.75</v>
      </c>
      <c r="I48279" s="6" t="s">
        <v>18</v>
      </c>
      <c r="J48279" s="6" t="s">
        <v>34</v>
      </c>
      <c r="K48279" t="s">
        <v>128</v>
      </c>
      <c r="L48279" t="s">
        <v>129</v>
      </c>
      <c r="M48279">
        <f>HOUR(Table1[[#This Row],[order_time]])</f>
        <v>18</v>
      </c>
      <c r="N48279" s="6" t="str">
        <f>TEXT(Table1[[#This Row],[order_date]], "DDDD")</f>
        <v>Monday</v>
      </c>
      <c r="O48279" s="6" t="str">
        <f>TEXT(Table1[[#This Row],[order_date]], "MMMM")</f>
        <v>December</v>
      </c>
    </row>
    <row r="48280" spans="1:15">
      <c r="A48280" s="5">
        <v>48279</v>
      </c>
      <c r="B48280" s="5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 s="14">
        <v>16.5</v>
      </c>
      <c r="H48280" s="16">
        <v>16.5</v>
      </c>
      <c r="I48280" s="6" t="s">
        <v>30</v>
      </c>
      <c r="J48280" s="6" t="s">
        <v>19</v>
      </c>
      <c r="K48280" t="s">
        <v>131</v>
      </c>
      <c r="L48280" t="s">
        <v>132</v>
      </c>
      <c r="M48280">
        <f>HOUR(Table1[[#This Row],[order_time]])</f>
        <v>18</v>
      </c>
      <c r="N48280" s="6" t="str">
        <f>TEXT(Table1[[#This Row],[order_date]], "DDDD")</f>
        <v>Monday</v>
      </c>
      <c r="O48280" s="6" t="str">
        <f>TEXT(Table1[[#This Row],[order_date]], "MMMM")</f>
        <v>December</v>
      </c>
    </row>
    <row r="48281" spans="1:15">
      <c r="A48281" s="5">
        <v>48280</v>
      </c>
      <c r="B48281" s="5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 s="14">
        <v>20.25</v>
      </c>
      <c r="H48281" s="16">
        <v>20.25</v>
      </c>
      <c r="I48281" s="6" t="s">
        <v>18</v>
      </c>
      <c r="J48281" s="6" t="s">
        <v>34</v>
      </c>
      <c r="K48281" t="s">
        <v>68</v>
      </c>
      <c r="L48281" t="s">
        <v>69</v>
      </c>
      <c r="M48281">
        <f>HOUR(Table1[[#This Row],[order_time]])</f>
        <v>19</v>
      </c>
      <c r="N48281" s="6" t="str">
        <f>TEXT(Table1[[#This Row],[order_date]], "DDDD")</f>
        <v>Monday</v>
      </c>
      <c r="O48281" s="6" t="str">
        <f>TEXT(Table1[[#This Row],[order_date]], "MMMM")</f>
        <v>December</v>
      </c>
    </row>
    <row r="48282" spans="1:15">
      <c r="A48282" s="5">
        <v>48281</v>
      </c>
      <c r="B48282" s="5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 s="14">
        <v>12</v>
      </c>
      <c r="H48282" s="16">
        <v>12</v>
      </c>
      <c r="I48282" s="6" t="s">
        <v>13</v>
      </c>
      <c r="J48282" s="6" t="s">
        <v>19</v>
      </c>
      <c r="K48282" t="s">
        <v>90</v>
      </c>
      <c r="L48282" t="s">
        <v>91</v>
      </c>
      <c r="M48282">
        <f>HOUR(Table1[[#This Row],[order_time]])</f>
        <v>19</v>
      </c>
      <c r="N48282" s="6" t="str">
        <f>TEXT(Table1[[#This Row],[order_date]], "DDDD")</f>
        <v>Monday</v>
      </c>
      <c r="O48282" s="6" t="str">
        <f>TEXT(Table1[[#This Row],[order_date]], "MMMM")</f>
        <v>December</v>
      </c>
    </row>
    <row r="48283" spans="1:15">
      <c r="A48283" s="5">
        <v>48282</v>
      </c>
      <c r="B48283" s="5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 s="14">
        <v>20.75</v>
      </c>
      <c r="H48283" s="16">
        <v>20.75</v>
      </c>
      <c r="I48283" s="6" t="s">
        <v>18</v>
      </c>
      <c r="J48283" s="6" t="s">
        <v>23</v>
      </c>
      <c r="K48283" t="s">
        <v>24</v>
      </c>
      <c r="L48283" t="s">
        <v>25</v>
      </c>
      <c r="M48283">
        <f>HOUR(Table1[[#This Row],[order_time]])</f>
        <v>19</v>
      </c>
      <c r="N48283" s="6" t="str">
        <f>TEXT(Table1[[#This Row],[order_date]], "DDDD")</f>
        <v>Monday</v>
      </c>
      <c r="O48283" s="6" t="str">
        <f>TEXT(Table1[[#This Row],[order_date]], "MMMM")</f>
        <v>December</v>
      </c>
    </row>
    <row r="48284" spans="1:15">
      <c r="A48284" s="5">
        <v>48283</v>
      </c>
      <c r="B48284" s="5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 s="14">
        <v>16.5</v>
      </c>
      <c r="H48284" s="16">
        <v>16.5</v>
      </c>
      <c r="I48284" s="6" t="s">
        <v>30</v>
      </c>
      <c r="J48284" s="6" t="s">
        <v>34</v>
      </c>
      <c r="K48284" t="s">
        <v>128</v>
      </c>
      <c r="L48284" t="s">
        <v>129</v>
      </c>
      <c r="M48284">
        <f>HOUR(Table1[[#This Row],[order_time]])</f>
        <v>19</v>
      </c>
      <c r="N48284" s="6" t="str">
        <f>TEXT(Table1[[#This Row],[order_date]], "DDDD")</f>
        <v>Monday</v>
      </c>
      <c r="O48284" s="6" t="str">
        <f>TEXT(Table1[[#This Row],[order_date]], "MMMM")</f>
        <v>December</v>
      </c>
    </row>
    <row r="48285" spans="1:15">
      <c r="A48285" s="5">
        <v>48284</v>
      </c>
      <c r="B48285" s="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 s="14">
        <v>16.25</v>
      </c>
      <c r="H48285" s="16">
        <v>16.25</v>
      </c>
      <c r="I48285" s="6" t="s">
        <v>30</v>
      </c>
      <c r="J48285" s="6" t="s">
        <v>34</v>
      </c>
      <c r="K48285" t="s">
        <v>95</v>
      </c>
      <c r="L48285" t="s">
        <v>96</v>
      </c>
      <c r="M48285">
        <f>HOUR(Table1[[#This Row],[order_time]])</f>
        <v>19</v>
      </c>
      <c r="N48285" s="6" t="str">
        <f>TEXT(Table1[[#This Row],[order_date]], "DDDD")</f>
        <v>Monday</v>
      </c>
      <c r="O48285" s="6" t="str">
        <f>TEXT(Table1[[#This Row],[order_date]], "MMMM")</f>
        <v>December</v>
      </c>
    </row>
    <row r="48286" spans="1:15">
      <c r="A48286" s="5">
        <v>48285</v>
      </c>
      <c r="B48286" s="5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 s="14">
        <v>17.95</v>
      </c>
      <c r="H48286" s="16">
        <v>17.95</v>
      </c>
      <c r="I48286" s="6" t="s">
        <v>18</v>
      </c>
      <c r="J48286" s="6" t="s">
        <v>19</v>
      </c>
      <c r="K48286" t="s">
        <v>27</v>
      </c>
      <c r="L48286" t="s">
        <v>28</v>
      </c>
      <c r="M48286">
        <f>HOUR(Table1[[#This Row],[order_time]])</f>
        <v>19</v>
      </c>
      <c r="N48286" s="6" t="str">
        <f>TEXT(Table1[[#This Row],[order_date]], "DDDD")</f>
        <v>Monday</v>
      </c>
      <c r="O48286" s="6" t="str">
        <f>TEXT(Table1[[#This Row],[order_date]], "MMMM")</f>
        <v>December</v>
      </c>
    </row>
    <row r="48287" spans="1:15">
      <c r="A48287" s="5">
        <v>48286</v>
      </c>
      <c r="B48287" s="5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 s="14">
        <v>13.25</v>
      </c>
      <c r="H48287" s="16">
        <v>13.25</v>
      </c>
      <c r="I48287" s="6" t="s">
        <v>30</v>
      </c>
      <c r="J48287" s="6" t="s">
        <v>14</v>
      </c>
      <c r="K48287" t="s">
        <v>44</v>
      </c>
      <c r="L48287" t="s">
        <v>45</v>
      </c>
      <c r="M48287">
        <f>HOUR(Table1[[#This Row],[order_time]])</f>
        <v>19</v>
      </c>
      <c r="N48287" s="6" t="str">
        <f>TEXT(Table1[[#This Row],[order_date]], "DDDD")</f>
        <v>Monday</v>
      </c>
      <c r="O48287" s="6" t="str">
        <f>TEXT(Table1[[#This Row],[order_date]], "MMMM")</f>
        <v>December</v>
      </c>
    </row>
    <row r="48288" spans="1:15">
      <c r="A48288" s="5">
        <v>48287</v>
      </c>
      <c r="B48288" s="5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 s="14">
        <v>12</v>
      </c>
      <c r="H48288" s="16">
        <v>12</v>
      </c>
      <c r="I48288" s="6" t="s">
        <v>13</v>
      </c>
      <c r="J48288" s="6" t="s">
        <v>19</v>
      </c>
      <c r="K48288" t="s">
        <v>78</v>
      </c>
      <c r="L48288" t="s">
        <v>79</v>
      </c>
      <c r="M48288">
        <f>HOUR(Table1[[#This Row],[order_time]])</f>
        <v>19</v>
      </c>
      <c r="N48288" s="6" t="str">
        <f>TEXT(Table1[[#This Row],[order_date]], "DDDD")</f>
        <v>Monday</v>
      </c>
      <c r="O48288" s="6" t="str">
        <f>TEXT(Table1[[#This Row],[order_date]], "MMMM")</f>
        <v>December</v>
      </c>
    </row>
    <row r="48289" spans="1:15">
      <c r="A48289" s="5">
        <v>48288</v>
      </c>
      <c r="B48289" s="5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 s="14">
        <v>16.75</v>
      </c>
      <c r="H48289" s="16">
        <v>16.75</v>
      </c>
      <c r="I48289" s="6" t="s">
        <v>30</v>
      </c>
      <c r="J48289" s="6" t="s">
        <v>23</v>
      </c>
      <c r="K48289" t="s">
        <v>72</v>
      </c>
      <c r="L48289" t="s">
        <v>73</v>
      </c>
      <c r="M48289">
        <f>HOUR(Table1[[#This Row],[order_time]])</f>
        <v>20</v>
      </c>
      <c r="N48289" s="6" t="str">
        <f>TEXT(Table1[[#This Row],[order_date]], "DDDD")</f>
        <v>Monday</v>
      </c>
      <c r="O48289" s="6" t="str">
        <f>TEXT(Table1[[#This Row],[order_date]], "MMMM")</f>
        <v>December</v>
      </c>
    </row>
    <row r="48290" spans="1:15">
      <c r="A48290" s="5">
        <v>48289</v>
      </c>
      <c r="B48290" s="5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 s="14">
        <v>12</v>
      </c>
      <c r="H48290" s="16">
        <v>12</v>
      </c>
      <c r="I48290" s="6" t="s">
        <v>13</v>
      </c>
      <c r="J48290" s="6" t="s">
        <v>14</v>
      </c>
      <c r="K48290" t="s">
        <v>31</v>
      </c>
      <c r="L48290" t="s">
        <v>32</v>
      </c>
      <c r="M48290">
        <f>HOUR(Table1[[#This Row],[order_time]])</f>
        <v>20</v>
      </c>
      <c r="N48290" s="6" t="str">
        <f>TEXT(Table1[[#This Row],[order_date]], "DDDD")</f>
        <v>Monday</v>
      </c>
      <c r="O48290" s="6" t="str">
        <f>TEXT(Table1[[#This Row],[order_date]], "MMMM")</f>
        <v>December</v>
      </c>
    </row>
    <row r="48291" spans="1:15">
      <c r="A48291" s="5">
        <v>48290</v>
      </c>
      <c r="B48291" s="5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 s="14">
        <v>20.75</v>
      </c>
      <c r="H48291" s="16">
        <v>20.75</v>
      </c>
      <c r="I48291" s="6" t="s">
        <v>18</v>
      </c>
      <c r="J48291" s="6" t="s">
        <v>23</v>
      </c>
      <c r="K48291" t="s">
        <v>57</v>
      </c>
      <c r="L48291" t="s">
        <v>58</v>
      </c>
      <c r="M48291">
        <f>HOUR(Table1[[#This Row],[order_time]])</f>
        <v>21</v>
      </c>
      <c r="N48291" s="6" t="str">
        <f>TEXT(Table1[[#This Row],[order_date]], "DDDD")</f>
        <v>Monday</v>
      </c>
      <c r="O48291" s="6" t="str">
        <f>TEXT(Table1[[#This Row],[order_date]], "MMMM")</f>
        <v>December</v>
      </c>
    </row>
    <row r="48292" spans="1:15">
      <c r="A48292" s="5">
        <v>48291</v>
      </c>
      <c r="B48292" s="5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 s="14">
        <v>12.75</v>
      </c>
      <c r="H48292" s="16">
        <v>12.75</v>
      </c>
      <c r="I48292" s="6" t="s">
        <v>13</v>
      </c>
      <c r="J48292" s="6" t="s">
        <v>23</v>
      </c>
      <c r="K48292" t="s">
        <v>141</v>
      </c>
      <c r="L48292" t="s">
        <v>142</v>
      </c>
      <c r="M48292">
        <f>HOUR(Table1[[#This Row],[order_time]])</f>
        <v>21</v>
      </c>
      <c r="N48292" s="6" t="str">
        <f>TEXT(Table1[[#This Row],[order_date]], "DDDD")</f>
        <v>Monday</v>
      </c>
      <c r="O48292" s="6" t="str">
        <f>TEXT(Table1[[#This Row],[order_date]], "MMMM")</f>
        <v>December</v>
      </c>
    </row>
    <row r="48293" spans="1:15">
      <c r="A48293" s="5">
        <v>48292</v>
      </c>
      <c r="B48293" s="5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 s="14">
        <v>12.5</v>
      </c>
      <c r="H48293" s="16">
        <v>12.5</v>
      </c>
      <c r="I48293" s="6" t="s">
        <v>13</v>
      </c>
      <c r="J48293" s="6" t="s">
        <v>34</v>
      </c>
      <c r="K48293" t="s">
        <v>128</v>
      </c>
      <c r="L48293" t="s">
        <v>129</v>
      </c>
      <c r="M48293">
        <f>HOUR(Table1[[#This Row],[order_time]])</f>
        <v>21</v>
      </c>
      <c r="N48293" s="6" t="str">
        <f>TEXT(Table1[[#This Row],[order_date]], "DDDD")</f>
        <v>Monday</v>
      </c>
      <c r="O48293" s="6" t="str">
        <f>TEXT(Table1[[#This Row],[order_date]], "MMMM")</f>
        <v>December</v>
      </c>
    </row>
    <row r="48294" spans="1:15">
      <c r="A48294" s="5">
        <v>48293</v>
      </c>
      <c r="B48294" s="5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 s="14">
        <v>20.75</v>
      </c>
      <c r="H48294" s="16">
        <v>20.75</v>
      </c>
      <c r="I48294" s="6" t="s">
        <v>18</v>
      </c>
      <c r="J48294" s="6" t="s">
        <v>23</v>
      </c>
      <c r="K48294" t="s">
        <v>24</v>
      </c>
      <c r="L48294" t="s">
        <v>25</v>
      </c>
      <c r="M48294">
        <f>HOUR(Table1[[#This Row],[order_time]])</f>
        <v>21</v>
      </c>
      <c r="N48294" s="6" t="str">
        <f>TEXT(Table1[[#This Row],[order_date]], "DDDD")</f>
        <v>Monday</v>
      </c>
      <c r="O48294" s="6" t="str">
        <f>TEXT(Table1[[#This Row],[order_date]], "MMMM")</f>
        <v>December</v>
      </c>
    </row>
    <row r="48295" spans="1:15">
      <c r="A48295" s="5">
        <v>48294</v>
      </c>
      <c r="B48295" s="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 s="14">
        <v>12.75</v>
      </c>
      <c r="H48295" s="16">
        <v>12.75</v>
      </c>
      <c r="I48295" s="6" t="s">
        <v>13</v>
      </c>
      <c r="J48295" s="6" t="s">
        <v>23</v>
      </c>
      <c r="K48295" t="s">
        <v>38</v>
      </c>
      <c r="L48295" t="s">
        <v>39</v>
      </c>
      <c r="M48295">
        <f>HOUR(Table1[[#This Row],[order_time]])</f>
        <v>21</v>
      </c>
      <c r="N48295" s="6" t="str">
        <f>TEXT(Table1[[#This Row],[order_date]], "DDDD")</f>
        <v>Monday</v>
      </c>
      <c r="O48295" s="6" t="str">
        <f>TEXT(Table1[[#This Row],[order_date]], "MMMM")</f>
        <v>December</v>
      </c>
    </row>
    <row r="48296" spans="1:15">
      <c r="A48296" s="5">
        <v>48295</v>
      </c>
      <c r="B48296" s="5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 s="14">
        <v>20.75</v>
      </c>
      <c r="H48296" s="16">
        <v>20.75</v>
      </c>
      <c r="I48296" s="6" t="s">
        <v>18</v>
      </c>
      <c r="J48296" s="6" t="s">
        <v>23</v>
      </c>
      <c r="K48296" t="s">
        <v>72</v>
      </c>
      <c r="L48296" t="s">
        <v>73</v>
      </c>
      <c r="M48296">
        <f>HOUR(Table1[[#This Row],[order_time]])</f>
        <v>21</v>
      </c>
      <c r="N48296" s="6" t="str">
        <f>TEXT(Table1[[#This Row],[order_date]], "DDDD")</f>
        <v>Monday</v>
      </c>
      <c r="O48296" s="6" t="str">
        <f>TEXT(Table1[[#This Row],[order_date]], "MMMM")</f>
        <v>December</v>
      </c>
    </row>
    <row r="48297" spans="1:15">
      <c r="A48297" s="5">
        <v>48296</v>
      </c>
      <c r="B48297" s="5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 s="14">
        <v>12.75</v>
      </c>
      <c r="H48297" s="16">
        <v>12.75</v>
      </c>
      <c r="I48297" s="6" t="s">
        <v>13</v>
      </c>
      <c r="J48297" s="6" t="s">
        <v>23</v>
      </c>
      <c r="K48297" t="s">
        <v>141</v>
      </c>
      <c r="L48297" t="s">
        <v>142</v>
      </c>
      <c r="M48297">
        <f>HOUR(Table1[[#This Row],[order_time]])</f>
        <v>21</v>
      </c>
      <c r="N48297" s="6" t="str">
        <f>TEXT(Table1[[#This Row],[order_date]], "DDDD")</f>
        <v>Monday</v>
      </c>
      <c r="O48297" s="6" t="str">
        <f>TEXT(Table1[[#This Row],[order_date]], "MMMM")</f>
        <v>December</v>
      </c>
    </row>
    <row r="48298" spans="1:15">
      <c r="A48298" s="5">
        <v>48297</v>
      </c>
      <c r="B48298" s="5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 s="14">
        <v>20.25</v>
      </c>
      <c r="H48298" s="16">
        <v>20.25</v>
      </c>
      <c r="I48298" s="6" t="s">
        <v>18</v>
      </c>
      <c r="J48298" s="6" t="s">
        <v>19</v>
      </c>
      <c r="K48298" t="s">
        <v>78</v>
      </c>
      <c r="L48298" t="s">
        <v>79</v>
      </c>
      <c r="M48298">
        <f>HOUR(Table1[[#This Row],[order_time]])</f>
        <v>21</v>
      </c>
      <c r="N48298" s="6" t="str">
        <f>TEXT(Table1[[#This Row],[order_date]], "DDDD")</f>
        <v>Monday</v>
      </c>
      <c r="O48298" s="6" t="str">
        <f>TEXT(Table1[[#This Row],[order_date]], "MMMM")</f>
        <v>December</v>
      </c>
    </row>
    <row r="48299" spans="1:15">
      <c r="A48299" s="5">
        <v>48298</v>
      </c>
      <c r="B48299" s="5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 s="14">
        <v>16</v>
      </c>
      <c r="H48299" s="16">
        <v>16</v>
      </c>
      <c r="I48299" s="6" t="s">
        <v>30</v>
      </c>
      <c r="J48299" s="6" t="s">
        <v>14</v>
      </c>
      <c r="K48299" t="s">
        <v>31</v>
      </c>
      <c r="L48299" t="s">
        <v>32</v>
      </c>
      <c r="M48299">
        <f>HOUR(Table1[[#This Row],[order_time]])</f>
        <v>22</v>
      </c>
      <c r="N48299" s="6" t="str">
        <f>TEXT(Table1[[#This Row],[order_date]], "DDDD")</f>
        <v>Monday</v>
      </c>
      <c r="O48299" s="6" t="str">
        <f>TEXT(Table1[[#This Row],[order_date]], "MMMM")</f>
        <v>December</v>
      </c>
    </row>
    <row r="48300" spans="1:15">
      <c r="A48300" s="5">
        <v>48299</v>
      </c>
      <c r="B48300" s="5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 s="14">
        <v>20.75</v>
      </c>
      <c r="H48300" s="16">
        <v>20.75</v>
      </c>
      <c r="I48300" s="6" t="s">
        <v>18</v>
      </c>
      <c r="J48300" s="6" t="s">
        <v>23</v>
      </c>
      <c r="K48300" t="s">
        <v>24</v>
      </c>
      <c r="L48300" t="s">
        <v>25</v>
      </c>
      <c r="M48300">
        <f>HOUR(Table1[[#This Row],[order_time]])</f>
        <v>22</v>
      </c>
      <c r="N48300" s="6" t="str">
        <f>TEXT(Table1[[#This Row],[order_date]], "DDDD")</f>
        <v>Monday</v>
      </c>
      <c r="O48300" s="6" t="str">
        <f>TEXT(Table1[[#This Row],[order_date]], "MMMM")</f>
        <v>December</v>
      </c>
    </row>
    <row r="48301" spans="1:15">
      <c r="A48301" s="5">
        <v>48300</v>
      </c>
      <c r="B48301" s="5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 s="14">
        <v>17.5</v>
      </c>
      <c r="H48301" s="16">
        <v>17.5</v>
      </c>
      <c r="I48301" s="6" t="s">
        <v>18</v>
      </c>
      <c r="J48301" s="6" t="s">
        <v>14</v>
      </c>
      <c r="K48301" t="s">
        <v>81</v>
      </c>
      <c r="L48301" t="s">
        <v>82</v>
      </c>
      <c r="M48301">
        <f>HOUR(Table1[[#This Row],[order_time]])</f>
        <v>11</v>
      </c>
      <c r="N48301" s="6" t="str">
        <f>TEXT(Table1[[#This Row],[order_date]], "DDDD")</f>
        <v>Tuesday</v>
      </c>
      <c r="O48301" s="6" t="str">
        <f>TEXT(Table1[[#This Row],[order_date]], "MMMM")</f>
        <v>December</v>
      </c>
    </row>
    <row r="48302" spans="1:15">
      <c r="A48302" s="5">
        <v>48301</v>
      </c>
      <c r="B48302" s="5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 s="14">
        <v>20.75</v>
      </c>
      <c r="H48302" s="16">
        <v>20.75</v>
      </c>
      <c r="I48302" s="6" t="s">
        <v>18</v>
      </c>
      <c r="J48302" s="6" t="s">
        <v>34</v>
      </c>
      <c r="K48302" t="s">
        <v>35</v>
      </c>
      <c r="L48302" t="s">
        <v>36</v>
      </c>
      <c r="M48302">
        <f>HOUR(Table1[[#This Row],[order_time]])</f>
        <v>11</v>
      </c>
      <c r="N48302" s="6" t="str">
        <f>TEXT(Table1[[#This Row],[order_date]], "DDDD")</f>
        <v>Tuesday</v>
      </c>
      <c r="O48302" s="6" t="str">
        <f>TEXT(Table1[[#This Row],[order_date]], "MMMM")</f>
        <v>December</v>
      </c>
    </row>
    <row r="48303" spans="1:15">
      <c r="A48303" s="5">
        <v>48302</v>
      </c>
      <c r="B48303" s="5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 s="14">
        <v>18.5</v>
      </c>
      <c r="H48303" s="16">
        <v>18.5</v>
      </c>
      <c r="I48303" s="6" t="s">
        <v>18</v>
      </c>
      <c r="J48303" s="6" t="s">
        <v>19</v>
      </c>
      <c r="K48303" t="s">
        <v>20</v>
      </c>
      <c r="L48303" t="s">
        <v>21</v>
      </c>
      <c r="M48303">
        <f>HOUR(Table1[[#This Row],[order_time]])</f>
        <v>12</v>
      </c>
      <c r="N48303" s="6" t="str">
        <f>TEXT(Table1[[#This Row],[order_date]], "DDDD")</f>
        <v>Tuesday</v>
      </c>
      <c r="O48303" s="6" t="str">
        <f>TEXT(Table1[[#This Row],[order_date]], "MMMM")</f>
        <v>December</v>
      </c>
    </row>
    <row r="48304" spans="1:15">
      <c r="A48304" s="5">
        <v>48303</v>
      </c>
      <c r="B48304" s="5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 s="14">
        <v>12.5</v>
      </c>
      <c r="H48304" s="16">
        <v>12.5</v>
      </c>
      <c r="I48304" s="6" t="s">
        <v>30</v>
      </c>
      <c r="J48304" s="6" t="s">
        <v>14</v>
      </c>
      <c r="K48304" t="s">
        <v>41</v>
      </c>
      <c r="L48304" t="s">
        <v>42</v>
      </c>
      <c r="M48304">
        <f>HOUR(Table1[[#This Row],[order_time]])</f>
        <v>12</v>
      </c>
      <c r="N48304" s="6" t="str">
        <f>TEXT(Table1[[#This Row],[order_date]], "DDDD")</f>
        <v>Tuesday</v>
      </c>
      <c r="O48304" s="6" t="str">
        <f>TEXT(Table1[[#This Row],[order_date]], "MMMM")</f>
        <v>December</v>
      </c>
    </row>
    <row r="48305" spans="1:15">
      <c r="A48305" s="5">
        <v>48304</v>
      </c>
      <c r="B48305" s="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 s="14">
        <v>16.25</v>
      </c>
      <c r="H48305" s="16">
        <v>16.25</v>
      </c>
      <c r="I48305" s="6" t="s">
        <v>30</v>
      </c>
      <c r="J48305" s="6" t="s">
        <v>34</v>
      </c>
      <c r="K48305" t="s">
        <v>68</v>
      </c>
      <c r="L48305" t="s">
        <v>69</v>
      </c>
      <c r="M48305">
        <f>HOUR(Table1[[#This Row],[order_time]])</f>
        <v>12</v>
      </c>
      <c r="N48305" s="6" t="str">
        <f>TEXT(Table1[[#This Row],[order_date]], "DDDD")</f>
        <v>Tuesday</v>
      </c>
      <c r="O48305" s="6" t="str">
        <f>TEXT(Table1[[#This Row],[order_date]], "MMMM")</f>
        <v>December</v>
      </c>
    </row>
    <row r="48306" spans="1:15">
      <c r="A48306" s="5">
        <v>48305</v>
      </c>
      <c r="B48306" s="5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 s="14">
        <v>20.75</v>
      </c>
      <c r="H48306" s="16">
        <v>20.75</v>
      </c>
      <c r="I48306" s="6" t="s">
        <v>18</v>
      </c>
      <c r="J48306" s="6" t="s">
        <v>23</v>
      </c>
      <c r="K48306" t="s">
        <v>57</v>
      </c>
      <c r="L48306" t="s">
        <v>58</v>
      </c>
      <c r="M48306">
        <f>HOUR(Table1[[#This Row],[order_time]])</f>
        <v>12</v>
      </c>
      <c r="N48306" s="6" t="str">
        <f>TEXT(Table1[[#This Row],[order_date]], "DDDD")</f>
        <v>Tuesday</v>
      </c>
      <c r="O48306" s="6" t="str">
        <f>TEXT(Table1[[#This Row],[order_date]], "MMMM")</f>
        <v>December</v>
      </c>
    </row>
    <row r="48307" spans="1:15">
      <c r="A48307" s="5">
        <v>48306</v>
      </c>
      <c r="B48307" s="5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 s="14">
        <v>17.95</v>
      </c>
      <c r="H48307" s="16">
        <v>17.95</v>
      </c>
      <c r="I48307" s="6" t="s">
        <v>18</v>
      </c>
      <c r="J48307" s="6" t="s">
        <v>19</v>
      </c>
      <c r="K48307" t="s">
        <v>27</v>
      </c>
      <c r="L48307" t="s">
        <v>28</v>
      </c>
      <c r="M48307">
        <f>HOUR(Table1[[#This Row],[order_time]])</f>
        <v>12</v>
      </c>
      <c r="N48307" s="6" t="str">
        <f>TEXT(Table1[[#This Row],[order_date]], "DDDD")</f>
        <v>Tuesday</v>
      </c>
      <c r="O48307" s="6" t="str">
        <f>TEXT(Table1[[#This Row],[order_date]], "MMMM")</f>
        <v>December</v>
      </c>
    </row>
    <row r="48308" spans="1:15">
      <c r="A48308" s="5">
        <v>48307</v>
      </c>
      <c r="B48308" s="5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 s="14">
        <v>20.25</v>
      </c>
      <c r="H48308" s="16">
        <v>20.25</v>
      </c>
      <c r="I48308" s="6" t="s">
        <v>18</v>
      </c>
      <c r="J48308" s="6" t="s">
        <v>19</v>
      </c>
      <c r="K48308" t="s">
        <v>90</v>
      </c>
      <c r="L48308" t="s">
        <v>91</v>
      </c>
      <c r="M48308">
        <f>HOUR(Table1[[#This Row],[order_time]])</f>
        <v>12</v>
      </c>
      <c r="N48308" s="6" t="str">
        <f>TEXT(Table1[[#This Row],[order_date]], "DDDD")</f>
        <v>Tuesday</v>
      </c>
      <c r="O48308" s="6" t="str">
        <f>TEXT(Table1[[#This Row],[order_date]], "MMMM")</f>
        <v>December</v>
      </c>
    </row>
    <row r="48309" spans="1:15">
      <c r="A48309" s="5">
        <v>48308</v>
      </c>
      <c r="B48309" s="5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 s="14">
        <v>16</v>
      </c>
      <c r="H48309" s="16">
        <v>16</v>
      </c>
      <c r="I48309" s="6" t="s">
        <v>30</v>
      </c>
      <c r="J48309" s="6" t="s">
        <v>14</v>
      </c>
      <c r="K48309" t="s">
        <v>63</v>
      </c>
      <c r="L48309" t="s">
        <v>64</v>
      </c>
      <c r="M48309">
        <f>HOUR(Table1[[#This Row],[order_time]])</f>
        <v>12</v>
      </c>
      <c r="N48309" s="6" t="str">
        <f>TEXT(Table1[[#This Row],[order_date]], "DDDD")</f>
        <v>Tuesday</v>
      </c>
      <c r="O48309" s="6" t="str">
        <f>TEXT(Table1[[#This Row],[order_date]], "MMMM")</f>
        <v>December</v>
      </c>
    </row>
    <row r="48310" spans="1:15">
      <c r="A48310" s="5">
        <v>48309</v>
      </c>
      <c r="B48310" s="5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 s="14">
        <v>20.75</v>
      </c>
      <c r="H48310" s="16">
        <v>20.75</v>
      </c>
      <c r="I48310" s="6" t="s">
        <v>18</v>
      </c>
      <c r="J48310" s="6" t="s">
        <v>34</v>
      </c>
      <c r="K48310" t="s">
        <v>75</v>
      </c>
      <c r="L48310" t="s">
        <v>76</v>
      </c>
      <c r="M48310">
        <f>HOUR(Table1[[#This Row],[order_time]])</f>
        <v>13</v>
      </c>
      <c r="N48310" s="6" t="str">
        <f>TEXT(Table1[[#This Row],[order_date]], "DDDD")</f>
        <v>Tuesday</v>
      </c>
      <c r="O48310" s="6" t="str">
        <f>TEXT(Table1[[#This Row],[order_date]], "MMMM")</f>
        <v>December</v>
      </c>
    </row>
    <row r="48311" spans="1:15">
      <c r="A48311" s="5">
        <v>48310</v>
      </c>
      <c r="B48311" s="5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 s="14">
        <v>16.5</v>
      </c>
      <c r="H48311" s="16">
        <v>16.5</v>
      </c>
      <c r="I48311" s="6" t="s">
        <v>30</v>
      </c>
      <c r="J48311" s="6" t="s">
        <v>19</v>
      </c>
      <c r="K48311" t="s">
        <v>131</v>
      </c>
      <c r="L48311" t="s">
        <v>132</v>
      </c>
      <c r="M48311">
        <f>HOUR(Table1[[#This Row],[order_time]])</f>
        <v>13</v>
      </c>
      <c r="N48311" s="6" t="str">
        <f>TEXT(Table1[[#This Row],[order_date]], "DDDD")</f>
        <v>Tuesday</v>
      </c>
      <c r="O48311" s="6" t="str">
        <f>TEXT(Table1[[#This Row],[order_date]], "MMMM")</f>
        <v>December</v>
      </c>
    </row>
    <row r="48312" spans="1:15">
      <c r="A48312" s="5">
        <v>48311</v>
      </c>
      <c r="B48312" s="5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 s="14">
        <v>23.65</v>
      </c>
      <c r="H48312" s="16">
        <v>23.65</v>
      </c>
      <c r="I48312" s="6" t="s">
        <v>13</v>
      </c>
      <c r="J48312" s="6" t="s">
        <v>34</v>
      </c>
      <c r="K48312" t="s">
        <v>108</v>
      </c>
      <c r="L48312" t="s">
        <v>109</v>
      </c>
      <c r="M48312">
        <f>HOUR(Table1[[#This Row],[order_time]])</f>
        <v>13</v>
      </c>
      <c r="N48312" s="6" t="str">
        <f>TEXT(Table1[[#This Row],[order_date]], "DDDD")</f>
        <v>Tuesday</v>
      </c>
      <c r="O48312" s="6" t="str">
        <f>TEXT(Table1[[#This Row],[order_date]], "MMMM")</f>
        <v>December</v>
      </c>
    </row>
    <row r="48313" spans="1:15">
      <c r="A48313" s="5">
        <v>48312</v>
      </c>
      <c r="B48313" s="5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 s="14">
        <v>20.25</v>
      </c>
      <c r="H48313" s="16">
        <v>20.25</v>
      </c>
      <c r="I48313" s="6" t="s">
        <v>18</v>
      </c>
      <c r="J48313" s="6" t="s">
        <v>34</v>
      </c>
      <c r="K48313" t="s">
        <v>95</v>
      </c>
      <c r="L48313" t="s">
        <v>96</v>
      </c>
      <c r="M48313">
        <f>HOUR(Table1[[#This Row],[order_time]])</f>
        <v>13</v>
      </c>
      <c r="N48313" s="6" t="str">
        <f>TEXT(Table1[[#This Row],[order_date]], "DDDD")</f>
        <v>Tuesday</v>
      </c>
      <c r="O48313" s="6" t="str">
        <f>TEXT(Table1[[#This Row],[order_date]], "MMMM")</f>
        <v>December</v>
      </c>
    </row>
    <row r="48314" spans="1:15">
      <c r="A48314" s="5">
        <v>48313</v>
      </c>
      <c r="B48314" s="5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 s="14">
        <v>16.75</v>
      </c>
      <c r="H48314" s="16">
        <v>33.5</v>
      </c>
      <c r="I48314" s="6" t="s">
        <v>30</v>
      </c>
      <c r="J48314" s="6" t="s">
        <v>23</v>
      </c>
      <c r="K48314" t="s">
        <v>57</v>
      </c>
      <c r="L48314" t="s">
        <v>58</v>
      </c>
      <c r="M48314">
        <f>HOUR(Table1[[#This Row],[order_time]])</f>
        <v>13</v>
      </c>
      <c r="N48314" s="6" t="str">
        <f>TEXT(Table1[[#This Row],[order_date]], "DDDD")</f>
        <v>Tuesday</v>
      </c>
      <c r="O48314" s="6" t="str">
        <f>TEXT(Table1[[#This Row],[order_date]], "MMMM")</f>
        <v>December</v>
      </c>
    </row>
    <row r="48315" spans="1:15">
      <c r="A48315" s="5">
        <v>48314</v>
      </c>
      <c r="B48315" s="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 s="14">
        <v>12.75</v>
      </c>
      <c r="H48315" s="16">
        <v>12.75</v>
      </c>
      <c r="I48315" s="6" t="s">
        <v>13</v>
      </c>
      <c r="J48315" s="6" t="s">
        <v>23</v>
      </c>
      <c r="K48315" t="s">
        <v>57</v>
      </c>
      <c r="L48315" t="s">
        <v>58</v>
      </c>
      <c r="M48315">
        <f>HOUR(Table1[[#This Row],[order_time]])</f>
        <v>13</v>
      </c>
      <c r="N48315" s="6" t="str">
        <f>TEXT(Table1[[#This Row],[order_date]], "DDDD")</f>
        <v>Tuesday</v>
      </c>
      <c r="O48315" s="6" t="str">
        <f>TEXT(Table1[[#This Row],[order_date]], "MMMM")</f>
        <v>December</v>
      </c>
    </row>
    <row r="48316" spans="1:15">
      <c r="A48316" s="5">
        <v>48315</v>
      </c>
      <c r="B48316" s="5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 s="14">
        <v>16.75</v>
      </c>
      <c r="H48316" s="16">
        <v>16.75</v>
      </c>
      <c r="I48316" s="6" t="s">
        <v>30</v>
      </c>
      <c r="J48316" s="6" t="s">
        <v>23</v>
      </c>
      <c r="K48316" t="s">
        <v>141</v>
      </c>
      <c r="L48316" t="s">
        <v>142</v>
      </c>
      <c r="M48316">
        <f>HOUR(Table1[[#This Row],[order_time]])</f>
        <v>13</v>
      </c>
      <c r="N48316" s="6" t="str">
        <f>TEXT(Table1[[#This Row],[order_date]], "DDDD")</f>
        <v>Tuesday</v>
      </c>
      <c r="O48316" s="6" t="str">
        <f>TEXT(Table1[[#This Row],[order_date]], "MMMM")</f>
        <v>December</v>
      </c>
    </row>
    <row r="48317" spans="1:15">
      <c r="A48317" s="5">
        <v>48316</v>
      </c>
      <c r="B48317" s="5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 s="14">
        <v>16</v>
      </c>
      <c r="H48317" s="16">
        <v>16</v>
      </c>
      <c r="I48317" s="6" t="s">
        <v>30</v>
      </c>
      <c r="J48317" s="6" t="s">
        <v>14</v>
      </c>
      <c r="K48317" t="s">
        <v>31</v>
      </c>
      <c r="L48317" t="s">
        <v>32</v>
      </c>
      <c r="M48317">
        <f>HOUR(Table1[[#This Row],[order_time]])</f>
        <v>13</v>
      </c>
      <c r="N48317" s="6" t="str">
        <f>TEXT(Table1[[#This Row],[order_date]], "DDDD")</f>
        <v>Tuesday</v>
      </c>
      <c r="O48317" s="6" t="str">
        <f>TEXT(Table1[[#This Row],[order_date]], "MMMM")</f>
        <v>December</v>
      </c>
    </row>
    <row r="48318" spans="1:15">
      <c r="A48318" s="5">
        <v>48317</v>
      </c>
      <c r="B48318" s="5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 s="14">
        <v>16.5</v>
      </c>
      <c r="H48318" s="16">
        <v>16.5</v>
      </c>
      <c r="I48318" s="6" t="s">
        <v>18</v>
      </c>
      <c r="J48318" s="6" t="s">
        <v>14</v>
      </c>
      <c r="K48318" t="s">
        <v>44</v>
      </c>
      <c r="L48318" t="s">
        <v>45</v>
      </c>
      <c r="M48318">
        <f>HOUR(Table1[[#This Row],[order_time]])</f>
        <v>13</v>
      </c>
      <c r="N48318" s="6" t="str">
        <f>TEXT(Table1[[#This Row],[order_date]], "DDDD")</f>
        <v>Tuesday</v>
      </c>
      <c r="O48318" s="6" t="str">
        <f>TEXT(Table1[[#This Row],[order_date]], "MMMM")</f>
        <v>December</v>
      </c>
    </row>
    <row r="48319" spans="1:15">
      <c r="A48319" s="5">
        <v>48318</v>
      </c>
      <c r="B48319" s="5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 s="14">
        <v>10.5</v>
      </c>
      <c r="H48319" s="16">
        <v>10.5</v>
      </c>
      <c r="I48319" s="6" t="s">
        <v>13</v>
      </c>
      <c r="J48319" s="6" t="s">
        <v>14</v>
      </c>
      <c r="K48319" t="s">
        <v>44</v>
      </c>
      <c r="L48319" t="s">
        <v>45</v>
      </c>
      <c r="M48319">
        <f>HOUR(Table1[[#This Row],[order_time]])</f>
        <v>13</v>
      </c>
      <c r="N48319" s="6" t="str">
        <f>TEXT(Table1[[#This Row],[order_date]], "DDDD")</f>
        <v>Tuesday</v>
      </c>
      <c r="O48319" s="6" t="str">
        <f>TEXT(Table1[[#This Row],[order_date]], "MMMM")</f>
        <v>December</v>
      </c>
    </row>
    <row r="48320" spans="1:15">
      <c r="A48320" s="5">
        <v>48319</v>
      </c>
      <c r="B48320" s="5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 s="14">
        <v>16.5</v>
      </c>
      <c r="H48320" s="16">
        <v>16.5</v>
      </c>
      <c r="I48320" s="6" t="s">
        <v>30</v>
      </c>
      <c r="J48320" s="6" t="s">
        <v>34</v>
      </c>
      <c r="K48320" t="s">
        <v>54</v>
      </c>
      <c r="L48320" t="s">
        <v>55</v>
      </c>
      <c r="M48320">
        <f>HOUR(Table1[[#This Row],[order_time]])</f>
        <v>13</v>
      </c>
      <c r="N48320" s="6" t="str">
        <f>TEXT(Table1[[#This Row],[order_date]], "DDDD")</f>
        <v>Tuesday</v>
      </c>
      <c r="O48320" s="6" t="str">
        <f>TEXT(Table1[[#This Row],[order_date]], "MMMM")</f>
        <v>December</v>
      </c>
    </row>
    <row r="48321" spans="1:15">
      <c r="A48321" s="5">
        <v>48320</v>
      </c>
      <c r="B48321" s="5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 s="14">
        <v>12.5</v>
      </c>
      <c r="H48321" s="16">
        <v>12.5</v>
      </c>
      <c r="I48321" s="6" t="s">
        <v>13</v>
      </c>
      <c r="J48321" s="6" t="s">
        <v>34</v>
      </c>
      <c r="K48321" t="s">
        <v>35</v>
      </c>
      <c r="L48321" t="s">
        <v>36</v>
      </c>
      <c r="M48321">
        <f>HOUR(Table1[[#This Row],[order_time]])</f>
        <v>13</v>
      </c>
      <c r="N48321" s="6" t="str">
        <f>TEXT(Table1[[#This Row],[order_date]], "DDDD")</f>
        <v>Tuesday</v>
      </c>
      <c r="O48321" s="6" t="str">
        <f>TEXT(Table1[[#This Row],[order_date]], "MMMM")</f>
        <v>December</v>
      </c>
    </row>
    <row r="48322" spans="1:15">
      <c r="A48322" s="5">
        <v>48321</v>
      </c>
      <c r="B48322" s="5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 s="14">
        <v>20.75</v>
      </c>
      <c r="H48322" s="16">
        <v>20.75</v>
      </c>
      <c r="I48322" s="6" t="s">
        <v>18</v>
      </c>
      <c r="J48322" s="6" t="s">
        <v>19</v>
      </c>
      <c r="K48322" t="s">
        <v>131</v>
      </c>
      <c r="L48322" t="s">
        <v>132</v>
      </c>
      <c r="M48322">
        <f>HOUR(Table1[[#This Row],[order_time]])</f>
        <v>13</v>
      </c>
      <c r="N48322" s="6" t="str">
        <f>TEXT(Table1[[#This Row],[order_date]], "DDDD")</f>
        <v>Tuesday</v>
      </c>
      <c r="O48322" s="6" t="str">
        <f>TEXT(Table1[[#This Row],[order_date]], "MMMM")</f>
        <v>December</v>
      </c>
    </row>
    <row r="48323" spans="1:15">
      <c r="A48323" s="5">
        <v>48322</v>
      </c>
      <c r="B48323" s="5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 s="14">
        <v>20.5</v>
      </c>
      <c r="H48323" s="16">
        <v>20.5</v>
      </c>
      <c r="I48323" s="6" t="s">
        <v>18</v>
      </c>
      <c r="J48323" s="6" t="s">
        <v>14</v>
      </c>
      <c r="K48323" t="s">
        <v>87</v>
      </c>
      <c r="L48323" t="s">
        <v>88</v>
      </c>
      <c r="M48323">
        <f>HOUR(Table1[[#This Row],[order_time]])</f>
        <v>13</v>
      </c>
      <c r="N48323" s="6" t="str">
        <f>TEXT(Table1[[#This Row],[order_date]], "DDDD")</f>
        <v>Tuesday</v>
      </c>
      <c r="O48323" s="6" t="str">
        <f>TEXT(Table1[[#This Row],[order_date]], "MMMM")</f>
        <v>December</v>
      </c>
    </row>
    <row r="48324" spans="1:15">
      <c r="A48324" s="5">
        <v>48323</v>
      </c>
      <c r="B48324" s="5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 s="14">
        <v>20.75</v>
      </c>
      <c r="H48324" s="16">
        <v>20.75</v>
      </c>
      <c r="I48324" s="6" t="s">
        <v>18</v>
      </c>
      <c r="J48324" s="6" t="s">
        <v>23</v>
      </c>
      <c r="K48324" t="s">
        <v>24</v>
      </c>
      <c r="L48324" t="s">
        <v>25</v>
      </c>
      <c r="M48324">
        <f>HOUR(Table1[[#This Row],[order_time]])</f>
        <v>13</v>
      </c>
      <c r="N48324" s="6" t="str">
        <f>TEXT(Table1[[#This Row],[order_date]], "DDDD")</f>
        <v>Tuesday</v>
      </c>
      <c r="O48324" s="6" t="str">
        <f>TEXT(Table1[[#This Row],[order_date]], "MMMM")</f>
        <v>December</v>
      </c>
    </row>
    <row r="48325" spans="1:15">
      <c r="A48325" s="5">
        <v>48324</v>
      </c>
      <c r="B48325" s="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 s="14">
        <v>20.5</v>
      </c>
      <c r="H48325" s="16">
        <v>20.5</v>
      </c>
      <c r="I48325" s="6" t="s">
        <v>18</v>
      </c>
      <c r="J48325" s="6" t="s">
        <v>14</v>
      </c>
      <c r="K48325" t="s">
        <v>87</v>
      </c>
      <c r="L48325" t="s">
        <v>88</v>
      </c>
      <c r="M48325">
        <f>HOUR(Table1[[#This Row],[order_time]])</f>
        <v>13</v>
      </c>
      <c r="N48325" s="6" t="str">
        <f>TEXT(Table1[[#This Row],[order_date]], "DDDD")</f>
        <v>Tuesday</v>
      </c>
      <c r="O48325" s="6" t="str">
        <f>TEXT(Table1[[#This Row],[order_date]], "MMMM")</f>
        <v>December</v>
      </c>
    </row>
    <row r="48326" spans="1:15">
      <c r="A48326" s="5">
        <v>48325</v>
      </c>
      <c r="B48326" s="5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 s="14">
        <v>20.75</v>
      </c>
      <c r="H48326" s="16">
        <v>20.75</v>
      </c>
      <c r="I48326" s="6" t="s">
        <v>18</v>
      </c>
      <c r="J48326" s="6" t="s">
        <v>23</v>
      </c>
      <c r="K48326" t="s">
        <v>38</v>
      </c>
      <c r="L48326" t="s">
        <v>39</v>
      </c>
      <c r="M48326">
        <f>HOUR(Table1[[#This Row],[order_time]])</f>
        <v>13</v>
      </c>
      <c r="N48326" s="6" t="str">
        <f>TEXT(Table1[[#This Row],[order_date]], "DDDD")</f>
        <v>Tuesday</v>
      </c>
      <c r="O48326" s="6" t="str">
        <f>TEXT(Table1[[#This Row],[order_date]], "MMMM")</f>
        <v>December</v>
      </c>
    </row>
    <row r="48327" spans="1:15">
      <c r="A48327" s="5">
        <v>48326</v>
      </c>
      <c r="B48327" s="5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 s="14">
        <v>12</v>
      </c>
      <c r="H48327" s="16">
        <v>24</v>
      </c>
      <c r="I48327" s="6" t="s">
        <v>13</v>
      </c>
      <c r="J48327" s="6" t="s">
        <v>14</v>
      </c>
      <c r="K48327" t="s">
        <v>15</v>
      </c>
      <c r="L48327" t="s">
        <v>16</v>
      </c>
      <c r="M48327">
        <f>HOUR(Table1[[#This Row],[order_time]])</f>
        <v>13</v>
      </c>
      <c r="N48327" s="6" t="str">
        <f>TEXT(Table1[[#This Row],[order_date]], "DDDD")</f>
        <v>Tuesday</v>
      </c>
      <c r="O48327" s="6" t="str">
        <f>TEXT(Table1[[#This Row],[order_date]], "MMMM")</f>
        <v>December</v>
      </c>
    </row>
    <row r="48328" spans="1:15">
      <c r="A48328" s="5">
        <v>48327</v>
      </c>
      <c r="B48328" s="5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 s="14">
        <v>20.25</v>
      </c>
      <c r="H48328" s="16">
        <v>20.25</v>
      </c>
      <c r="I48328" s="6" t="s">
        <v>18</v>
      </c>
      <c r="J48328" s="6" t="s">
        <v>34</v>
      </c>
      <c r="K48328" t="s">
        <v>95</v>
      </c>
      <c r="L48328" t="s">
        <v>96</v>
      </c>
      <c r="M48328">
        <f>HOUR(Table1[[#This Row],[order_time]])</f>
        <v>13</v>
      </c>
      <c r="N48328" s="6" t="str">
        <f>TEXT(Table1[[#This Row],[order_date]], "DDDD")</f>
        <v>Tuesday</v>
      </c>
      <c r="O48328" s="6" t="str">
        <f>TEXT(Table1[[#This Row],[order_date]], "MMMM")</f>
        <v>December</v>
      </c>
    </row>
    <row r="48329" spans="1:15">
      <c r="A48329" s="5">
        <v>48328</v>
      </c>
      <c r="B48329" s="5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 s="14">
        <v>16.75</v>
      </c>
      <c r="H48329" s="16">
        <v>16.75</v>
      </c>
      <c r="I48329" s="6" t="s">
        <v>30</v>
      </c>
      <c r="J48329" s="6" t="s">
        <v>23</v>
      </c>
      <c r="K48329" t="s">
        <v>57</v>
      </c>
      <c r="L48329" t="s">
        <v>58</v>
      </c>
      <c r="M48329">
        <f>HOUR(Table1[[#This Row],[order_time]])</f>
        <v>13</v>
      </c>
      <c r="N48329" s="6" t="str">
        <f>TEXT(Table1[[#This Row],[order_date]], "DDDD")</f>
        <v>Tuesday</v>
      </c>
      <c r="O48329" s="6" t="str">
        <f>TEXT(Table1[[#This Row],[order_date]], "MMMM")</f>
        <v>December</v>
      </c>
    </row>
    <row r="48330" spans="1:15">
      <c r="A48330" s="5">
        <v>48329</v>
      </c>
      <c r="B48330" s="5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 s="14">
        <v>12</v>
      </c>
      <c r="H48330" s="16">
        <v>12</v>
      </c>
      <c r="I48330" s="6" t="s">
        <v>13</v>
      </c>
      <c r="J48330" s="6" t="s">
        <v>14</v>
      </c>
      <c r="K48330" t="s">
        <v>31</v>
      </c>
      <c r="L48330" t="s">
        <v>32</v>
      </c>
      <c r="M48330">
        <f>HOUR(Table1[[#This Row],[order_time]])</f>
        <v>13</v>
      </c>
      <c r="N48330" s="6" t="str">
        <f>TEXT(Table1[[#This Row],[order_date]], "DDDD")</f>
        <v>Tuesday</v>
      </c>
      <c r="O48330" s="6" t="str">
        <f>TEXT(Table1[[#This Row],[order_date]], "MMMM")</f>
        <v>December</v>
      </c>
    </row>
    <row r="48331" spans="1:15">
      <c r="A48331" s="5">
        <v>48330</v>
      </c>
      <c r="B48331" s="5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 s="14">
        <v>18.5</v>
      </c>
      <c r="H48331" s="16">
        <v>18.5</v>
      </c>
      <c r="I48331" s="6" t="s">
        <v>18</v>
      </c>
      <c r="J48331" s="6" t="s">
        <v>19</v>
      </c>
      <c r="K48331" t="s">
        <v>20</v>
      </c>
      <c r="L48331" t="s">
        <v>21</v>
      </c>
      <c r="M48331">
        <f>HOUR(Table1[[#This Row],[order_time]])</f>
        <v>13</v>
      </c>
      <c r="N48331" s="6" t="str">
        <f>TEXT(Table1[[#This Row],[order_date]], "DDDD")</f>
        <v>Tuesday</v>
      </c>
      <c r="O48331" s="6" t="str">
        <f>TEXT(Table1[[#This Row],[order_date]], "MMMM")</f>
        <v>December</v>
      </c>
    </row>
    <row r="48332" spans="1:15">
      <c r="A48332" s="5">
        <v>48331</v>
      </c>
      <c r="B48332" s="5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 s="14">
        <v>10.5</v>
      </c>
      <c r="H48332" s="16">
        <v>10.5</v>
      </c>
      <c r="I48332" s="6" t="s">
        <v>13</v>
      </c>
      <c r="J48332" s="6" t="s">
        <v>14</v>
      </c>
      <c r="K48332" t="s">
        <v>44</v>
      </c>
      <c r="L48332" t="s">
        <v>45</v>
      </c>
      <c r="M48332">
        <f>HOUR(Table1[[#This Row],[order_time]])</f>
        <v>13</v>
      </c>
      <c r="N48332" s="6" t="str">
        <f>TEXT(Table1[[#This Row],[order_date]], "DDDD")</f>
        <v>Tuesday</v>
      </c>
      <c r="O48332" s="6" t="str">
        <f>TEXT(Table1[[#This Row],[order_date]], "MMMM")</f>
        <v>December</v>
      </c>
    </row>
    <row r="48333" spans="1:15">
      <c r="A48333" s="5">
        <v>48332</v>
      </c>
      <c r="B48333" s="5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 s="14">
        <v>20.75</v>
      </c>
      <c r="H48333" s="16">
        <v>20.75</v>
      </c>
      <c r="I48333" s="6" t="s">
        <v>18</v>
      </c>
      <c r="J48333" s="6" t="s">
        <v>34</v>
      </c>
      <c r="K48333" t="s">
        <v>54</v>
      </c>
      <c r="L48333" t="s">
        <v>55</v>
      </c>
      <c r="M48333">
        <f>HOUR(Table1[[#This Row],[order_time]])</f>
        <v>13</v>
      </c>
      <c r="N48333" s="6" t="str">
        <f>TEXT(Table1[[#This Row],[order_date]], "DDDD")</f>
        <v>Tuesday</v>
      </c>
      <c r="O48333" s="6" t="str">
        <f>TEXT(Table1[[#This Row],[order_date]], "MMMM")</f>
        <v>December</v>
      </c>
    </row>
    <row r="48334" spans="1:15">
      <c r="A48334" s="5">
        <v>48333</v>
      </c>
      <c r="B48334" s="5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 s="14">
        <v>17.5</v>
      </c>
      <c r="H48334" s="16">
        <v>17.5</v>
      </c>
      <c r="I48334" s="6" t="s">
        <v>18</v>
      </c>
      <c r="J48334" s="6" t="s">
        <v>14</v>
      </c>
      <c r="K48334" t="s">
        <v>81</v>
      </c>
      <c r="L48334" t="s">
        <v>82</v>
      </c>
      <c r="M48334">
        <f>HOUR(Table1[[#This Row],[order_time]])</f>
        <v>13</v>
      </c>
      <c r="N48334" s="6" t="str">
        <f>TEXT(Table1[[#This Row],[order_date]], "DDDD")</f>
        <v>Tuesday</v>
      </c>
      <c r="O48334" s="6" t="str">
        <f>TEXT(Table1[[#This Row],[order_date]], "MMMM")</f>
        <v>December</v>
      </c>
    </row>
    <row r="48335" spans="1:15">
      <c r="A48335" s="5">
        <v>48334</v>
      </c>
      <c r="B48335" s="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 s="14">
        <v>12.5</v>
      </c>
      <c r="H48335" s="16">
        <v>12.5</v>
      </c>
      <c r="I48335" s="6" t="s">
        <v>13</v>
      </c>
      <c r="J48335" s="6" t="s">
        <v>34</v>
      </c>
      <c r="K48335" t="s">
        <v>102</v>
      </c>
      <c r="L48335" t="s">
        <v>103</v>
      </c>
      <c r="M48335">
        <f>HOUR(Table1[[#This Row],[order_time]])</f>
        <v>13</v>
      </c>
      <c r="N48335" s="6" t="str">
        <f>TEXT(Table1[[#This Row],[order_date]], "DDDD")</f>
        <v>Tuesday</v>
      </c>
      <c r="O48335" s="6" t="str">
        <f>TEXT(Table1[[#This Row],[order_date]], "MMMM")</f>
        <v>December</v>
      </c>
    </row>
    <row r="48336" spans="1:15">
      <c r="A48336" s="5">
        <v>48335</v>
      </c>
      <c r="B48336" s="5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 s="14">
        <v>20.75</v>
      </c>
      <c r="H48336" s="16">
        <v>20.75</v>
      </c>
      <c r="I48336" s="6" t="s">
        <v>18</v>
      </c>
      <c r="J48336" s="6" t="s">
        <v>34</v>
      </c>
      <c r="K48336" t="s">
        <v>128</v>
      </c>
      <c r="L48336" t="s">
        <v>129</v>
      </c>
      <c r="M48336">
        <f>HOUR(Table1[[#This Row],[order_time]])</f>
        <v>13</v>
      </c>
      <c r="N48336" s="6" t="str">
        <f>TEXT(Table1[[#This Row],[order_date]], "DDDD")</f>
        <v>Tuesday</v>
      </c>
      <c r="O48336" s="6" t="str">
        <f>TEXT(Table1[[#This Row],[order_date]], "MMMM")</f>
        <v>December</v>
      </c>
    </row>
    <row r="48337" spans="1:15">
      <c r="A48337" s="5">
        <v>48336</v>
      </c>
      <c r="B48337" s="5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 s="14">
        <v>20.75</v>
      </c>
      <c r="H48337" s="16">
        <v>20.75</v>
      </c>
      <c r="I48337" s="6" t="s">
        <v>18</v>
      </c>
      <c r="J48337" s="6" t="s">
        <v>34</v>
      </c>
      <c r="K48337" t="s">
        <v>35</v>
      </c>
      <c r="L48337" t="s">
        <v>36</v>
      </c>
      <c r="M48337">
        <f>HOUR(Table1[[#This Row],[order_time]])</f>
        <v>13</v>
      </c>
      <c r="N48337" s="6" t="str">
        <f>TEXT(Table1[[#This Row],[order_date]], "DDDD")</f>
        <v>Tuesday</v>
      </c>
      <c r="O48337" s="6" t="str">
        <f>TEXT(Table1[[#This Row],[order_date]], "MMMM")</f>
        <v>December</v>
      </c>
    </row>
    <row r="48338" spans="1:15">
      <c r="A48338" s="5">
        <v>48337</v>
      </c>
      <c r="B48338" s="5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 s="14">
        <v>16.5</v>
      </c>
      <c r="H48338" s="16">
        <v>16.5</v>
      </c>
      <c r="I48338" s="6" t="s">
        <v>30</v>
      </c>
      <c r="J48338" s="6" t="s">
        <v>19</v>
      </c>
      <c r="K48338" t="s">
        <v>131</v>
      </c>
      <c r="L48338" t="s">
        <v>132</v>
      </c>
      <c r="M48338">
        <f>HOUR(Table1[[#This Row],[order_time]])</f>
        <v>13</v>
      </c>
      <c r="N48338" s="6" t="str">
        <f>TEXT(Table1[[#This Row],[order_date]], "DDDD")</f>
        <v>Tuesday</v>
      </c>
      <c r="O48338" s="6" t="str">
        <f>TEXT(Table1[[#This Row],[order_date]], "MMMM")</f>
        <v>December</v>
      </c>
    </row>
    <row r="48339" spans="1:15">
      <c r="A48339" s="5">
        <v>48338</v>
      </c>
      <c r="B48339" s="5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 s="14">
        <v>12.75</v>
      </c>
      <c r="H48339" s="16">
        <v>12.75</v>
      </c>
      <c r="I48339" s="6" t="s">
        <v>13</v>
      </c>
      <c r="J48339" s="6" t="s">
        <v>23</v>
      </c>
      <c r="K48339" t="s">
        <v>24</v>
      </c>
      <c r="L48339" t="s">
        <v>25</v>
      </c>
      <c r="M48339">
        <f>HOUR(Table1[[#This Row],[order_time]])</f>
        <v>13</v>
      </c>
      <c r="N48339" s="6" t="str">
        <f>TEXT(Table1[[#This Row],[order_date]], "DDDD")</f>
        <v>Tuesday</v>
      </c>
      <c r="O48339" s="6" t="str">
        <f>TEXT(Table1[[#This Row],[order_date]], "MMMM")</f>
        <v>December</v>
      </c>
    </row>
    <row r="48340" spans="1:15">
      <c r="A48340" s="5">
        <v>48339</v>
      </c>
      <c r="B48340" s="5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 s="14">
        <v>16.75</v>
      </c>
      <c r="H48340" s="16">
        <v>16.75</v>
      </c>
      <c r="I48340" s="6" t="s">
        <v>30</v>
      </c>
      <c r="J48340" s="6" t="s">
        <v>23</v>
      </c>
      <c r="K48340" t="s">
        <v>72</v>
      </c>
      <c r="L48340" t="s">
        <v>73</v>
      </c>
      <c r="M48340">
        <f>HOUR(Table1[[#This Row],[order_time]])</f>
        <v>13</v>
      </c>
      <c r="N48340" s="6" t="str">
        <f>TEXT(Table1[[#This Row],[order_date]], "DDDD")</f>
        <v>Tuesday</v>
      </c>
      <c r="O48340" s="6" t="str">
        <f>TEXT(Table1[[#This Row],[order_date]], "MMMM")</f>
        <v>December</v>
      </c>
    </row>
    <row r="48341" spans="1:15">
      <c r="A48341" s="5">
        <v>48340</v>
      </c>
      <c r="B48341" s="5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 s="14">
        <v>18.5</v>
      </c>
      <c r="H48341" s="16">
        <v>18.5</v>
      </c>
      <c r="I48341" s="6" t="s">
        <v>18</v>
      </c>
      <c r="J48341" s="6" t="s">
        <v>19</v>
      </c>
      <c r="K48341" t="s">
        <v>20</v>
      </c>
      <c r="L48341" t="s">
        <v>21</v>
      </c>
      <c r="M48341">
        <f>HOUR(Table1[[#This Row],[order_time]])</f>
        <v>14</v>
      </c>
      <c r="N48341" s="6" t="str">
        <f>TEXT(Table1[[#This Row],[order_date]], "DDDD")</f>
        <v>Tuesday</v>
      </c>
      <c r="O48341" s="6" t="str">
        <f>TEXT(Table1[[#This Row],[order_date]], "MMMM")</f>
        <v>December</v>
      </c>
    </row>
    <row r="48342" spans="1:15">
      <c r="A48342" s="5">
        <v>48341</v>
      </c>
      <c r="B48342" s="5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 s="14">
        <v>20.25</v>
      </c>
      <c r="H48342" s="16">
        <v>20.25</v>
      </c>
      <c r="I48342" s="6" t="s">
        <v>18</v>
      </c>
      <c r="J48342" s="6" t="s">
        <v>19</v>
      </c>
      <c r="K48342" t="s">
        <v>78</v>
      </c>
      <c r="L48342" t="s">
        <v>79</v>
      </c>
      <c r="M48342">
        <f>HOUR(Table1[[#This Row],[order_time]])</f>
        <v>14</v>
      </c>
      <c r="N48342" s="6" t="str">
        <f>TEXT(Table1[[#This Row],[order_date]], "DDDD")</f>
        <v>Tuesday</v>
      </c>
      <c r="O48342" s="6" t="str">
        <f>TEXT(Table1[[#This Row],[order_date]], "MMMM")</f>
        <v>December</v>
      </c>
    </row>
    <row r="48343" spans="1:15">
      <c r="A48343" s="5">
        <v>48342</v>
      </c>
      <c r="B48343" s="5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 s="14">
        <v>20.5</v>
      </c>
      <c r="H48343" s="16">
        <v>20.5</v>
      </c>
      <c r="I48343" s="6" t="s">
        <v>18</v>
      </c>
      <c r="J48343" s="6" t="s">
        <v>14</v>
      </c>
      <c r="K48343" t="s">
        <v>31</v>
      </c>
      <c r="L48343" t="s">
        <v>32</v>
      </c>
      <c r="M48343">
        <f>HOUR(Table1[[#This Row],[order_time]])</f>
        <v>15</v>
      </c>
      <c r="N48343" s="6" t="str">
        <f>TEXT(Table1[[#This Row],[order_date]], "DDDD")</f>
        <v>Tuesday</v>
      </c>
      <c r="O48343" s="6" t="str">
        <f>TEXT(Table1[[#This Row],[order_date]], "MMMM")</f>
        <v>December</v>
      </c>
    </row>
    <row r="48344" spans="1:15">
      <c r="A48344" s="5">
        <v>48343</v>
      </c>
      <c r="B48344" s="5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 s="14">
        <v>16.5</v>
      </c>
      <c r="H48344" s="16">
        <v>16.5</v>
      </c>
      <c r="I48344" s="6" t="s">
        <v>30</v>
      </c>
      <c r="J48344" s="6" t="s">
        <v>34</v>
      </c>
      <c r="K48344" t="s">
        <v>102</v>
      </c>
      <c r="L48344" t="s">
        <v>103</v>
      </c>
      <c r="M48344">
        <f>HOUR(Table1[[#This Row],[order_time]])</f>
        <v>15</v>
      </c>
      <c r="N48344" s="6" t="str">
        <f>TEXT(Table1[[#This Row],[order_date]], "DDDD")</f>
        <v>Tuesday</v>
      </c>
      <c r="O48344" s="6" t="str">
        <f>TEXT(Table1[[#This Row],[order_date]], "MMMM")</f>
        <v>December</v>
      </c>
    </row>
    <row r="48345" spans="1:15">
      <c r="A48345" s="5">
        <v>48344</v>
      </c>
      <c r="B48345" s="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 s="14">
        <v>20.25</v>
      </c>
      <c r="H48345" s="16">
        <v>20.25</v>
      </c>
      <c r="I48345" s="6" t="s">
        <v>18</v>
      </c>
      <c r="J48345" s="6" t="s">
        <v>34</v>
      </c>
      <c r="K48345" t="s">
        <v>68</v>
      </c>
      <c r="L48345" t="s">
        <v>69</v>
      </c>
      <c r="M48345">
        <f>HOUR(Table1[[#This Row],[order_time]])</f>
        <v>15</v>
      </c>
      <c r="N48345" s="6" t="str">
        <f>TEXT(Table1[[#This Row],[order_date]], "DDDD")</f>
        <v>Tuesday</v>
      </c>
      <c r="O48345" s="6" t="str">
        <f>TEXT(Table1[[#This Row],[order_date]], "MMMM")</f>
        <v>December</v>
      </c>
    </row>
    <row r="48346" spans="1:15">
      <c r="A48346" s="5">
        <v>48345</v>
      </c>
      <c r="B48346" s="5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 s="14">
        <v>15.25</v>
      </c>
      <c r="H48346" s="16">
        <v>15.25</v>
      </c>
      <c r="I48346" s="6" t="s">
        <v>18</v>
      </c>
      <c r="J48346" s="6" t="s">
        <v>14</v>
      </c>
      <c r="K48346" t="s">
        <v>41</v>
      </c>
      <c r="L48346" t="s">
        <v>42</v>
      </c>
      <c r="M48346">
        <f>HOUR(Table1[[#This Row],[order_time]])</f>
        <v>16</v>
      </c>
      <c r="N48346" s="6" t="str">
        <f>TEXT(Table1[[#This Row],[order_date]], "DDDD")</f>
        <v>Tuesday</v>
      </c>
      <c r="O48346" s="6" t="str">
        <f>TEXT(Table1[[#This Row],[order_date]], "MMMM")</f>
        <v>December</v>
      </c>
    </row>
    <row r="48347" spans="1:15">
      <c r="A48347" s="5">
        <v>48346</v>
      </c>
      <c r="B48347" s="5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 s="14">
        <v>16.5</v>
      </c>
      <c r="H48347" s="16">
        <v>16.5</v>
      </c>
      <c r="I48347" s="6" t="s">
        <v>30</v>
      </c>
      <c r="J48347" s="6" t="s">
        <v>34</v>
      </c>
      <c r="K48347" t="s">
        <v>102</v>
      </c>
      <c r="L48347" t="s">
        <v>103</v>
      </c>
      <c r="M48347">
        <f>HOUR(Table1[[#This Row],[order_time]])</f>
        <v>16</v>
      </c>
      <c r="N48347" s="6" t="str">
        <f>TEXT(Table1[[#This Row],[order_date]], "DDDD")</f>
        <v>Tuesday</v>
      </c>
      <c r="O48347" s="6" t="str">
        <f>TEXT(Table1[[#This Row],[order_date]], "MMMM")</f>
        <v>December</v>
      </c>
    </row>
    <row r="48348" spans="1:15">
      <c r="A48348" s="5">
        <v>48347</v>
      </c>
      <c r="B48348" s="5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 s="14">
        <v>16</v>
      </c>
      <c r="H48348" s="16">
        <v>16</v>
      </c>
      <c r="I48348" s="6" t="s">
        <v>30</v>
      </c>
      <c r="J48348" s="6" t="s">
        <v>14</v>
      </c>
      <c r="K48348" t="s">
        <v>63</v>
      </c>
      <c r="L48348" t="s">
        <v>64</v>
      </c>
      <c r="M48348">
        <f>HOUR(Table1[[#This Row],[order_time]])</f>
        <v>16</v>
      </c>
      <c r="N48348" s="6" t="str">
        <f>TEXT(Table1[[#This Row],[order_date]], "DDDD")</f>
        <v>Tuesday</v>
      </c>
      <c r="O48348" s="6" t="str">
        <f>TEXT(Table1[[#This Row],[order_date]], "MMMM")</f>
        <v>December</v>
      </c>
    </row>
    <row r="48349" spans="1:15">
      <c r="A48349" s="5">
        <v>48348</v>
      </c>
      <c r="B48349" s="5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 s="14">
        <v>16.75</v>
      </c>
      <c r="H48349" s="16">
        <v>16.75</v>
      </c>
      <c r="I48349" s="6" t="s">
        <v>30</v>
      </c>
      <c r="J48349" s="6" t="s">
        <v>23</v>
      </c>
      <c r="K48349" t="s">
        <v>38</v>
      </c>
      <c r="L48349" t="s">
        <v>39</v>
      </c>
      <c r="M48349">
        <f>HOUR(Table1[[#This Row],[order_time]])</f>
        <v>16</v>
      </c>
      <c r="N48349" s="6" t="str">
        <f>TEXT(Table1[[#This Row],[order_date]], "DDDD")</f>
        <v>Tuesday</v>
      </c>
      <c r="O48349" s="6" t="str">
        <f>TEXT(Table1[[#This Row],[order_date]], "MMMM")</f>
        <v>December</v>
      </c>
    </row>
    <row r="48350" spans="1:15">
      <c r="A48350" s="5">
        <v>48349</v>
      </c>
      <c r="B48350" s="5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 s="14">
        <v>16</v>
      </c>
      <c r="H48350" s="16">
        <v>16</v>
      </c>
      <c r="I48350" s="6" t="s">
        <v>30</v>
      </c>
      <c r="J48350" s="6" t="s">
        <v>19</v>
      </c>
      <c r="K48350" t="s">
        <v>147</v>
      </c>
      <c r="L48350" t="s">
        <v>148</v>
      </c>
      <c r="M48350">
        <f>HOUR(Table1[[#This Row],[order_time]])</f>
        <v>16</v>
      </c>
      <c r="N48350" s="6" t="str">
        <f>TEXT(Table1[[#This Row],[order_date]], "DDDD")</f>
        <v>Tuesday</v>
      </c>
      <c r="O48350" s="6" t="str">
        <f>TEXT(Table1[[#This Row],[order_date]], "MMMM")</f>
        <v>December</v>
      </c>
    </row>
    <row r="48351" spans="1:15">
      <c r="A48351" s="5">
        <v>48350</v>
      </c>
      <c r="B48351" s="5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 s="14">
        <v>17.95</v>
      </c>
      <c r="H48351" s="16">
        <v>17.95</v>
      </c>
      <c r="I48351" s="6" t="s">
        <v>18</v>
      </c>
      <c r="J48351" s="6" t="s">
        <v>19</v>
      </c>
      <c r="K48351" t="s">
        <v>27</v>
      </c>
      <c r="L48351" t="s">
        <v>28</v>
      </c>
      <c r="M48351">
        <f>HOUR(Table1[[#This Row],[order_time]])</f>
        <v>17</v>
      </c>
      <c r="N48351" s="6" t="str">
        <f>TEXT(Table1[[#This Row],[order_date]], "DDDD")</f>
        <v>Tuesday</v>
      </c>
      <c r="O48351" s="6" t="str">
        <f>TEXT(Table1[[#This Row],[order_date]], "MMMM")</f>
        <v>December</v>
      </c>
    </row>
    <row r="48352" spans="1:15">
      <c r="A48352" s="5">
        <v>48351</v>
      </c>
      <c r="B48352" s="5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 s="14">
        <v>20.5</v>
      </c>
      <c r="H48352" s="16">
        <v>20.5</v>
      </c>
      <c r="I48352" s="6" t="s">
        <v>18</v>
      </c>
      <c r="J48352" s="6" t="s">
        <v>14</v>
      </c>
      <c r="K48352" t="s">
        <v>63</v>
      </c>
      <c r="L48352" t="s">
        <v>64</v>
      </c>
      <c r="M48352">
        <f>HOUR(Table1[[#This Row],[order_time]])</f>
        <v>17</v>
      </c>
      <c r="N48352" s="6" t="str">
        <f>TEXT(Table1[[#This Row],[order_date]], "DDDD")</f>
        <v>Tuesday</v>
      </c>
      <c r="O48352" s="6" t="str">
        <f>TEXT(Table1[[#This Row],[order_date]], "MMMM")</f>
        <v>December</v>
      </c>
    </row>
    <row r="48353" spans="1:15">
      <c r="A48353" s="5">
        <v>48352</v>
      </c>
      <c r="B48353" s="5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 s="14">
        <v>9.75</v>
      </c>
      <c r="H48353" s="16">
        <v>9.75</v>
      </c>
      <c r="I48353" s="6" t="s">
        <v>13</v>
      </c>
      <c r="J48353" s="6" t="s">
        <v>14</v>
      </c>
      <c r="K48353" t="s">
        <v>41</v>
      </c>
      <c r="L48353" t="s">
        <v>42</v>
      </c>
      <c r="M48353">
        <f>HOUR(Table1[[#This Row],[order_time]])</f>
        <v>17</v>
      </c>
      <c r="N48353" s="6" t="str">
        <f>TEXT(Table1[[#This Row],[order_date]], "DDDD")</f>
        <v>Tuesday</v>
      </c>
      <c r="O48353" s="6" t="str">
        <f>TEXT(Table1[[#This Row],[order_date]], "MMMM")</f>
        <v>December</v>
      </c>
    </row>
    <row r="48354" spans="1:15">
      <c r="A48354" s="5">
        <v>48353</v>
      </c>
      <c r="B48354" s="5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 s="14">
        <v>12</v>
      </c>
      <c r="H48354" s="16">
        <v>12</v>
      </c>
      <c r="I48354" s="6" t="s">
        <v>13</v>
      </c>
      <c r="J48354" s="6" t="s">
        <v>14</v>
      </c>
      <c r="K48354" t="s">
        <v>15</v>
      </c>
      <c r="L48354" t="s">
        <v>16</v>
      </c>
      <c r="M48354">
        <f>HOUR(Table1[[#This Row],[order_time]])</f>
        <v>17</v>
      </c>
      <c r="N48354" s="6" t="str">
        <f>TEXT(Table1[[#This Row],[order_date]], "DDDD")</f>
        <v>Tuesday</v>
      </c>
      <c r="O48354" s="6" t="str">
        <f>TEXT(Table1[[#This Row],[order_date]], "MMMM")</f>
        <v>December</v>
      </c>
    </row>
    <row r="48355" spans="1:15">
      <c r="A48355" s="5">
        <v>48354</v>
      </c>
      <c r="B48355" s="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 s="14">
        <v>20.75</v>
      </c>
      <c r="H48355" s="16">
        <v>20.75</v>
      </c>
      <c r="I48355" s="6" t="s">
        <v>18</v>
      </c>
      <c r="J48355" s="6" t="s">
        <v>34</v>
      </c>
      <c r="K48355" t="s">
        <v>128</v>
      </c>
      <c r="L48355" t="s">
        <v>129</v>
      </c>
      <c r="M48355">
        <f>HOUR(Table1[[#This Row],[order_time]])</f>
        <v>17</v>
      </c>
      <c r="N48355" s="6" t="str">
        <f>TEXT(Table1[[#This Row],[order_date]], "DDDD")</f>
        <v>Tuesday</v>
      </c>
      <c r="O48355" s="6" t="str">
        <f>TEXT(Table1[[#This Row],[order_date]], "MMMM")</f>
        <v>December</v>
      </c>
    </row>
    <row r="48356" spans="1:15">
      <c r="A48356" s="5">
        <v>48355</v>
      </c>
      <c r="B48356" s="5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 s="14">
        <v>12</v>
      </c>
      <c r="H48356" s="16">
        <v>12</v>
      </c>
      <c r="I48356" s="6" t="s">
        <v>13</v>
      </c>
      <c r="J48356" s="6" t="s">
        <v>14</v>
      </c>
      <c r="K48356" t="s">
        <v>87</v>
      </c>
      <c r="L48356" t="s">
        <v>88</v>
      </c>
      <c r="M48356">
        <f>HOUR(Table1[[#This Row],[order_time]])</f>
        <v>18</v>
      </c>
      <c r="N48356" s="6" t="str">
        <f>TEXT(Table1[[#This Row],[order_date]], "DDDD")</f>
        <v>Tuesday</v>
      </c>
      <c r="O48356" s="6" t="str">
        <f>TEXT(Table1[[#This Row],[order_date]], "MMMM")</f>
        <v>December</v>
      </c>
    </row>
    <row r="48357" spans="1:15">
      <c r="A48357" s="5">
        <v>48356</v>
      </c>
      <c r="B48357" s="5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 s="14">
        <v>16.5</v>
      </c>
      <c r="H48357" s="16">
        <v>16.5</v>
      </c>
      <c r="I48357" s="6" t="s">
        <v>18</v>
      </c>
      <c r="J48357" s="6" t="s">
        <v>14</v>
      </c>
      <c r="K48357" t="s">
        <v>44</v>
      </c>
      <c r="L48357" t="s">
        <v>45</v>
      </c>
      <c r="M48357">
        <f>HOUR(Table1[[#This Row],[order_time]])</f>
        <v>18</v>
      </c>
      <c r="N48357" s="6" t="str">
        <f>TEXT(Table1[[#This Row],[order_date]], "DDDD")</f>
        <v>Tuesday</v>
      </c>
      <c r="O48357" s="6" t="str">
        <f>TEXT(Table1[[#This Row],[order_date]], "MMMM")</f>
        <v>December</v>
      </c>
    </row>
    <row r="48358" spans="1:15">
      <c r="A48358" s="5">
        <v>48357</v>
      </c>
      <c r="B48358" s="5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 s="14">
        <v>16.5</v>
      </c>
      <c r="H48358" s="16">
        <v>16.5</v>
      </c>
      <c r="I48358" s="6" t="s">
        <v>30</v>
      </c>
      <c r="J48358" s="6" t="s">
        <v>34</v>
      </c>
      <c r="K48358" t="s">
        <v>128</v>
      </c>
      <c r="L48358" t="s">
        <v>129</v>
      </c>
      <c r="M48358">
        <f>HOUR(Table1[[#This Row],[order_time]])</f>
        <v>18</v>
      </c>
      <c r="N48358" s="6" t="str">
        <f>TEXT(Table1[[#This Row],[order_date]], "DDDD")</f>
        <v>Tuesday</v>
      </c>
      <c r="O48358" s="6" t="str">
        <f>TEXT(Table1[[#This Row],[order_date]], "MMMM")</f>
        <v>December</v>
      </c>
    </row>
    <row r="48359" spans="1:15">
      <c r="A48359" s="5">
        <v>48358</v>
      </c>
      <c r="B48359" s="5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 s="14">
        <v>20.75</v>
      </c>
      <c r="H48359" s="16">
        <v>20.75</v>
      </c>
      <c r="I48359" s="6" t="s">
        <v>18</v>
      </c>
      <c r="J48359" s="6" t="s">
        <v>23</v>
      </c>
      <c r="K48359" t="s">
        <v>24</v>
      </c>
      <c r="L48359" t="s">
        <v>25</v>
      </c>
      <c r="M48359">
        <f>HOUR(Table1[[#This Row],[order_time]])</f>
        <v>18</v>
      </c>
      <c r="N48359" s="6" t="str">
        <f>TEXT(Table1[[#This Row],[order_date]], "DDDD")</f>
        <v>Tuesday</v>
      </c>
      <c r="O48359" s="6" t="str">
        <f>TEXT(Table1[[#This Row],[order_date]], "MMMM")</f>
        <v>December</v>
      </c>
    </row>
    <row r="48360" spans="1:15">
      <c r="A48360" s="5">
        <v>48359</v>
      </c>
      <c r="B48360" s="5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 s="14">
        <v>12</v>
      </c>
      <c r="H48360" s="16">
        <v>12</v>
      </c>
      <c r="I48360" s="6" t="s">
        <v>13</v>
      </c>
      <c r="J48360" s="6" t="s">
        <v>14</v>
      </c>
      <c r="K48360" t="s">
        <v>15</v>
      </c>
      <c r="L48360" t="s">
        <v>16</v>
      </c>
      <c r="M48360">
        <f>HOUR(Table1[[#This Row],[order_time]])</f>
        <v>18</v>
      </c>
      <c r="N48360" s="6" t="str">
        <f>TEXT(Table1[[#This Row],[order_date]], "DDDD")</f>
        <v>Tuesday</v>
      </c>
      <c r="O48360" s="6" t="str">
        <f>TEXT(Table1[[#This Row],[order_date]], "MMMM")</f>
        <v>December</v>
      </c>
    </row>
    <row r="48361" spans="1:15">
      <c r="A48361" s="5">
        <v>48360</v>
      </c>
      <c r="B48361" s="5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 s="14">
        <v>16.75</v>
      </c>
      <c r="H48361" s="16">
        <v>16.75</v>
      </c>
      <c r="I48361" s="6" t="s">
        <v>30</v>
      </c>
      <c r="J48361" s="6" t="s">
        <v>23</v>
      </c>
      <c r="K48361" t="s">
        <v>57</v>
      </c>
      <c r="L48361" t="s">
        <v>58</v>
      </c>
      <c r="M48361">
        <f>HOUR(Table1[[#This Row],[order_time]])</f>
        <v>18</v>
      </c>
      <c r="N48361" s="6" t="str">
        <f>TEXT(Table1[[#This Row],[order_date]], "DDDD")</f>
        <v>Tuesday</v>
      </c>
      <c r="O48361" s="6" t="str">
        <f>TEXT(Table1[[#This Row],[order_date]], "MMMM")</f>
        <v>December</v>
      </c>
    </row>
    <row r="48362" spans="1:15">
      <c r="A48362" s="5">
        <v>48361</v>
      </c>
      <c r="B48362" s="5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 s="14">
        <v>20.75</v>
      </c>
      <c r="H48362" s="16">
        <v>20.75</v>
      </c>
      <c r="I48362" s="6" t="s">
        <v>18</v>
      </c>
      <c r="J48362" s="6" t="s">
        <v>23</v>
      </c>
      <c r="K48362" t="s">
        <v>47</v>
      </c>
      <c r="L48362" t="s">
        <v>48</v>
      </c>
      <c r="M48362">
        <f>HOUR(Table1[[#This Row],[order_time]])</f>
        <v>18</v>
      </c>
      <c r="N48362" s="6" t="str">
        <f>TEXT(Table1[[#This Row],[order_date]], "DDDD")</f>
        <v>Tuesday</v>
      </c>
      <c r="O48362" s="6" t="str">
        <f>TEXT(Table1[[#This Row],[order_date]], "MMMM")</f>
        <v>December</v>
      </c>
    </row>
    <row r="48363" spans="1:15">
      <c r="A48363" s="5">
        <v>48362</v>
      </c>
      <c r="B48363" s="5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 s="14">
        <v>20.75</v>
      </c>
      <c r="H48363" s="16">
        <v>20.75</v>
      </c>
      <c r="I48363" s="6" t="s">
        <v>18</v>
      </c>
      <c r="J48363" s="6" t="s">
        <v>23</v>
      </c>
      <c r="K48363" t="s">
        <v>24</v>
      </c>
      <c r="L48363" t="s">
        <v>25</v>
      </c>
      <c r="M48363">
        <f>HOUR(Table1[[#This Row],[order_time]])</f>
        <v>18</v>
      </c>
      <c r="N48363" s="6" t="str">
        <f>TEXT(Table1[[#This Row],[order_date]], "DDDD")</f>
        <v>Tuesday</v>
      </c>
      <c r="O48363" s="6" t="str">
        <f>TEXT(Table1[[#This Row],[order_date]], "MMMM")</f>
        <v>December</v>
      </c>
    </row>
    <row r="48364" spans="1:15">
      <c r="A48364" s="5">
        <v>48363</v>
      </c>
      <c r="B48364" s="5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 s="14">
        <v>20.75</v>
      </c>
      <c r="H48364" s="16">
        <v>20.75</v>
      </c>
      <c r="I48364" s="6" t="s">
        <v>18</v>
      </c>
      <c r="J48364" s="6" t="s">
        <v>34</v>
      </c>
      <c r="K48364" t="s">
        <v>75</v>
      </c>
      <c r="L48364" t="s">
        <v>76</v>
      </c>
      <c r="M48364">
        <f>HOUR(Table1[[#This Row],[order_time]])</f>
        <v>19</v>
      </c>
      <c r="N48364" s="6" t="str">
        <f>TEXT(Table1[[#This Row],[order_date]], "DDDD")</f>
        <v>Tuesday</v>
      </c>
      <c r="O48364" s="6" t="str">
        <f>TEXT(Table1[[#This Row],[order_date]], "MMMM")</f>
        <v>December</v>
      </c>
    </row>
    <row r="48365" spans="1:15">
      <c r="A48365" s="5">
        <v>48364</v>
      </c>
      <c r="B48365" s="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 s="14">
        <v>12</v>
      </c>
      <c r="H48365" s="16">
        <v>12</v>
      </c>
      <c r="I48365" s="6" t="s">
        <v>13</v>
      </c>
      <c r="J48365" s="6" t="s">
        <v>14</v>
      </c>
      <c r="K48365" t="s">
        <v>99</v>
      </c>
      <c r="L48365" t="s">
        <v>100</v>
      </c>
      <c r="M48365">
        <f>HOUR(Table1[[#This Row],[order_time]])</f>
        <v>19</v>
      </c>
      <c r="N48365" s="6" t="str">
        <f>TEXT(Table1[[#This Row],[order_date]], "DDDD")</f>
        <v>Tuesday</v>
      </c>
      <c r="O48365" s="6" t="str">
        <f>TEXT(Table1[[#This Row],[order_date]], "MMMM")</f>
        <v>December</v>
      </c>
    </row>
    <row r="48366" spans="1:15">
      <c r="A48366" s="5">
        <v>48365</v>
      </c>
      <c r="B48366" s="5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 s="14">
        <v>12</v>
      </c>
      <c r="H48366" s="16">
        <v>24</v>
      </c>
      <c r="I48366" s="6" t="s">
        <v>13</v>
      </c>
      <c r="J48366" s="6" t="s">
        <v>14</v>
      </c>
      <c r="K48366" t="s">
        <v>15</v>
      </c>
      <c r="L48366" t="s">
        <v>16</v>
      </c>
      <c r="M48366">
        <f>HOUR(Table1[[#This Row],[order_time]])</f>
        <v>19</v>
      </c>
      <c r="N48366" s="6" t="str">
        <f>TEXT(Table1[[#This Row],[order_date]], "DDDD")</f>
        <v>Tuesday</v>
      </c>
      <c r="O48366" s="6" t="str">
        <f>TEXT(Table1[[#This Row],[order_date]], "MMMM")</f>
        <v>December</v>
      </c>
    </row>
    <row r="48367" spans="1:15">
      <c r="A48367" s="5">
        <v>48366</v>
      </c>
      <c r="B48367" s="5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 s="14">
        <v>12</v>
      </c>
      <c r="H48367" s="16">
        <v>12</v>
      </c>
      <c r="I48367" s="6" t="s">
        <v>13</v>
      </c>
      <c r="J48367" s="6" t="s">
        <v>19</v>
      </c>
      <c r="K48367" t="s">
        <v>84</v>
      </c>
      <c r="L48367" t="s">
        <v>85</v>
      </c>
      <c r="M48367">
        <f>HOUR(Table1[[#This Row],[order_time]])</f>
        <v>19</v>
      </c>
      <c r="N48367" s="6" t="str">
        <f>TEXT(Table1[[#This Row],[order_date]], "DDDD")</f>
        <v>Tuesday</v>
      </c>
      <c r="O48367" s="6" t="str">
        <f>TEXT(Table1[[#This Row],[order_date]], "MMMM")</f>
        <v>December</v>
      </c>
    </row>
    <row r="48368" spans="1:15">
      <c r="A48368" s="5">
        <v>48367</v>
      </c>
      <c r="B48368" s="5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 s="14">
        <v>20.75</v>
      </c>
      <c r="H48368" s="16">
        <v>20.75</v>
      </c>
      <c r="I48368" s="6" t="s">
        <v>18</v>
      </c>
      <c r="J48368" s="6" t="s">
        <v>19</v>
      </c>
      <c r="K48368" t="s">
        <v>131</v>
      </c>
      <c r="L48368" t="s">
        <v>132</v>
      </c>
      <c r="M48368">
        <f>HOUR(Table1[[#This Row],[order_time]])</f>
        <v>19</v>
      </c>
      <c r="N48368" s="6" t="str">
        <f>TEXT(Table1[[#This Row],[order_date]], "DDDD")</f>
        <v>Tuesday</v>
      </c>
      <c r="O48368" s="6" t="str">
        <f>TEXT(Table1[[#This Row],[order_date]], "MMMM")</f>
        <v>December</v>
      </c>
    </row>
    <row r="48369" spans="1:15">
      <c r="A48369" s="5">
        <v>48368</v>
      </c>
      <c r="B48369" s="5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 s="14">
        <v>16.75</v>
      </c>
      <c r="H48369" s="16">
        <v>16.75</v>
      </c>
      <c r="I48369" s="6" t="s">
        <v>30</v>
      </c>
      <c r="J48369" s="6" t="s">
        <v>23</v>
      </c>
      <c r="K48369" t="s">
        <v>38</v>
      </c>
      <c r="L48369" t="s">
        <v>39</v>
      </c>
      <c r="M48369">
        <f>HOUR(Table1[[#This Row],[order_time]])</f>
        <v>19</v>
      </c>
      <c r="N48369" s="6" t="str">
        <f>TEXT(Table1[[#This Row],[order_date]], "DDDD")</f>
        <v>Tuesday</v>
      </c>
      <c r="O48369" s="6" t="str">
        <f>TEXT(Table1[[#This Row],[order_date]], "MMMM")</f>
        <v>December</v>
      </c>
    </row>
    <row r="48370" spans="1:15">
      <c r="A48370" s="5">
        <v>48369</v>
      </c>
      <c r="B48370" s="5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 s="14">
        <v>9.75</v>
      </c>
      <c r="H48370" s="16">
        <v>9.75</v>
      </c>
      <c r="I48370" s="6" t="s">
        <v>13</v>
      </c>
      <c r="J48370" s="6" t="s">
        <v>14</v>
      </c>
      <c r="K48370" t="s">
        <v>41</v>
      </c>
      <c r="L48370" t="s">
        <v>42</v>
      </c>
      <c r="M48370">
        <f>HOUR(Table1[[#This Row],[order_time]])</f>
        <v>19</v>
      </c>
      <c r="N48370" s="6" t="str">
        <f>TEXT(Table1[[#This Row],[order_date]], "DDDD")</f>
        <v>Tuesday</v>
      </c>
      <c r="O48370" s="6" t="str">
        <f>TEXT(Table1[[#This Row],[order_date]], "MMMM")</f>
        <v>December</v>
      </c>
    </row>
    <row r="48371" spans="1:15">
      <c r="A48371" s="5">
        <v>48370</v>
      </c>
      <c r="B48371" s="5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 s="14">
        <v>16.75</v>
      </c>
      <c r="H48371" s="16">
        <v>16.75</v>
      </c>
      <c r="I48371" s="6" t="s">
        <v>30</v>
      </c>
      <c r="J48371" s="6" t="s">
        <v>23</v>
      </c>
      <c r="K48371" t="s">
        <v>38</v>
      </c>
      <c r="L48371" t="s">
        <v>39</v>
      </c>
      <c r="M48371">
        <f>HOUR(Table1[[#This Row],[order_time]])</f>
        <v>21</v>
      </c>
      <c r="N48371" s="6" t="str">
        <f>TEXT(Table1[[#This Row],[order_date]], "DDDD")</f>
        <v>Tuesday</v>
      </c>
      <c r="O48371" s="6" t="str">
        <f>TEXT(Table1[[#This Row],[order_date]], "MMMM")</f>
        <v>December</v>
      </c>
    </row>
    <row r="48372" spans="1:15">
      <c r="A48372" s="5">
        <v>48371</v>
      </c>
      <c r="B48372" s="5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 s="14">
        <v>20.5</v>
      </c>
      <c r="H48372" s="16">
        <v>20.5</v>
      </c>
      <c r="I48372" s="6" t="s">
        <v>18</v>
      </c>
      <c r="J48372" s="6" t="s">
        <v>14</v>
      </c>
      <c r="K48372" t="s">
        <v>87</v>
      </c>
      <c r="L48372" t="s">
        <v>88</v>
      </c>
      <c r="M48372">
        <f>HOUR(Table1[[#This Row],[order_time]])</f>
        <v>21</v>
      </c>
      <c r="N48372" s="6" t="str">
        <f>TEXT(Table1[[#This Row],[order_date]], "DDDD")</f>
        <v>Tuesday</v>
      </c>
      <c r="O48372" s="6" t="str">
        <f>TEXT(Table1[[#This Row],[order_date]], "MMMM")</f>
        <v>December</v>
      </c>
    </row>
    <row r="48373" spans="1:15">
      <c r="A48373" s="5">
        <v>48372</v>
      </c>
      <c r="B48373" s="5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 s="14">
        <v>16.75</v>
      </c>
      <c r="H48373" s="16">
        <v>16.75</v>
      </c>
      <c r="I48373" s="6" t="s">
        <v>30</v>
      </c>
      <c r="J48373" s="6" t="s">
        <v>23</v>
      </c>
      <c r="K48373" t="s">
        <v>24</v>
      </c>
      <c r="L48373" t="s">
        <v>25</v>
      </c>
      <c r="M48373">
        <f>HOUR(Table1[[#This Row],[order_time]])</f>
        <v>21</v>
      </c>
      <c r="N48373" s="6" t="str">
        <f>TEXT(Table1[[#This Row],[order_date]], "DDDD")</f>
        <v>Tuesday</v>
      </c>
      <c r="O48373" s="6" t="str">
        <f>TEXT(Table1[[#This Row],[order_date]], "MMMM")</f>
        <v>December</v>
      </c>
    </row>
    <row r="48374" spans="1:15">
      <c r="A48374" s="5">
        <v>48373</v>
      </c>
      <c r="B48374" s="5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 s="14">
        <v>25.5</v>
      </c>
      <c r="H48374" s="16">
        <v>25.5</v>
      </c>
      <c r="I48374" s="6" t="s">
        <v>98</v>
      </c>
      <c r="J48374" s="6" t="s">
        <v>14</v>
      </c>
      <c r="K48374" t="s">
        <v>99</v>
      </c>
      <c r="L48374" t="s">
        <v>100</v>
      </c>
      <c r="M48374">
        <f>HOUR(Table1[[#This Row],[order_time]])</f>
        <v>21</v>
      </c>
      <c r="N48374" s="6" t="str">
        <f>TEXT(Table1[[#This Row],[order_date]], "DDDD")</f>
        <v>Tuesday</v>
      </c>
      <c r="O48374" s="6" t="str">
        <f>TEXT(Table1[[#This Row],[order_date]], "MMMM")</f>
        <v>December</v>
      </c>
    </row>
    <row r="48375" spans="1:15">
      <c r="A48375" s="5">
        <v>48374</v>
      </c>
      <c r="B48375" s="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 s="14">
        <v>16.5</v>
      </c>
      <c r="H48375" s="16">
        <v>16.5</v>
      </c>
      <c r="I48375" s="6" t="s">
        <v>30</v>
      </c>
      <c r="J48375" s="6" t="s">
        <v>34</v>
      </c>
      <c r="K48375" t="s">
        <v>54</v>
      </c>
      <c r="L48375" t="s">
        <v>55</v>
      </c>
      <c r="M48375">
        <f>HOUR(Table1[[#This Row],[order_time]])</f>
        <v>22</v>
      </c>
      <c r="N48375" s="6" t="str">
        <f>TEXT(Table1[[#This Row],[order_date]], "DDDD")</f>
        <v>Tuesday</v>
      </c>
      <c r="O48375" s="6" t="str">
        <f>TEXT(Table1[[#This Row],[order_date]], "MMMM")</f>
        <v>December</v>
      </c>
    </row>
    <row r="48376" spans="1:15">
      <c r="A48376" s="5">
        <v>48375</v>
      </c>
      <c r="B48376" s="5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 s="14">
        <v>9.75</v>
      </c>
      <c r="H48376" s="16">
        <v>9.75</v>
      </c>
      <c r="I48376" s="6" t="s">
        <v>13</v>
      </c>
      <c r="J48376" s="6" t="s">
        <v>14</v>
      </c>
      <c r="K48376" t="s">
        <v>41</v>
      </c>
      <c r="L48376" t="s">
        <v>42</v>
      </c>
      <c r="M48376">
        <f>HOUR(Table1[[#This Row],[order_time]])</f>
        <v>22</v>
      </c>
      <c r="N48376" s="6" t="str">
        <f>TEXT(Table1[[#This Row],[order_date]], "DDDD")</f>
        <v>Tuesday</v>
      </c>
      <c r="O48376" s="6" t="str">
        <f>TEXT(Table1[[#This Row],[order_date]], "MMMM")</f>
        <v>December</v>
      </c>
    </row>
    <row r="48377" spans="1:15">
      <c r="A48377" s="5">
        <v>48376</v>
      </c>
      <c r="B48377" s="5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 s="14">
        <v>17.95</v>
      </c>
      <c r="H48377" s="16">
        <v>17.95</v>
      </c>
      <c r="I48377" s="6" t="s">
        <v>18</v>
      </c>
      <c r="J48377" s="6" t="s">
        <v>19</v>
      </c>
      <c r="K48377" t="s">
        <v>27</v>
      </c>
      <c r="L48377" t="s">
        <v>28</v>
      </c>
      <c r="M48377">
        <f>HOUR(Table1[[#This Row],[order_time]])</f>
        <v>22</v>
      </c>
      <c r="N48377" s="6" t="str">
        <f>TEXT(Table1[[#This Row],[order_date]], "DDDD")</f>
        <v>Tuesday</v>
      </c>
      <c r="O48377" s="6" t="str">
        <f>TEXT(Table1[[#This Row],[order_date]], "MMMM")</f>
        <v>December</v>
      </c>
    </row>
    <row r="48378" spans="1:15">
      <c r="A48378" s="5">
        <v>48377</v>
      </c>
      <c r="B48378" s="5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 s="14">
        <v>12</v>
      </c>
      <c r="H48378" s="16">
        <v>12</v>
      </c>
      <c r="I48378" s="6" t="s">
        <v>13</v>
      </c>
      <c r="J48378" s="6" t="s">
        <v>19</v>
      </c>
      <c r="K48378" t="s">
        <v>78</v>
      </c>
      <c r="L48378" t="s">
        <v>79</v>
      </c>
      <c r="M48378">
        <f>HOUR(Table1[[#This Row],[order_time]])</f>
        <v>11</v>
      </c>
      <c r="N48378" s="6" t="str">
        <f>TEXT(Table1[[#This Row],[order_date]], "DDDD")</f>
        <v>Wednesday</v>
      </c>
      <c r="O48378" s="6" t="str">
        <f>TEXT(Table1[[#This Row],[order_date]], "MMMM")</f>
        <v>December</v>
      </c>
    </row>
    <row r="48379" spans="1:15">
      <c r="A48379" s="5">
        <v>48378</v>
      </c>
      <c r="B48379" s="5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 s="14">
        <v>12</v>
      </c>
      <c r="H48379" s="16">
        <v>12</v>
      </c>
      <c r="I48379" s="6" t="s">
        <v>13</v>
      </c>
      <c r="J48379" s="6" t="s">
        <v>14</v>
      </c>
      <c r="K48379" t="s">
        <v>15</v>
      </c>
      <c r="L48379" t="s">
        <v>16</v>
      </c>
      <c r="M48379">
        <f>HOUR(Table1[[#This Row],[order_time]])</f>
        <v>11</v>
      </c>
      <c r="N48379" s="6" t="str">
        <f>TEXT(Table1[[#This Row],[order_date]], "DDDD")</f>
        <v>Wednesday</v>
      </c>
      <c r="O48379" s="6" t="str">
        <f>TEXT(Table1[[#This Row],[order_date]], "MMMM")</f>
        <v>December</v>
      </c>
    </row>
    <row r="48380" spans="1:15">
      <c r="A48380" s="5">
        <v>48379</v>
      </c>
      <c r="B48380" s="5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 s="14">
        <v>12</v>
      </c>
      <c r="H48380" s="16">
        <v>12</v>
      </c>
      <c r="I48380" s="6" t="s">
        <v>13</v>
      </c>
      <c r="J48380" s="6" t="s">
        <v>19</v>
      </c>
      <c r="K48380" t="s">
        <v>84</v>
      </c>
      <c r="L48380" t="s">
        <v>85</v>
      </c>
      <c r="M48380">
        <f>HOUR(Table1[[#This Row],[order_time]])</f>
        <v>11</v>
      </c>
      <c r="N48380" s="6" t="str">
        <f>TEXT(Table1[[#This Row],[order_date]], "DDDD")</f>
        <v>Wednesday</v>
      </c>
      <c r="O48380" s="6" t="str">
        <f>TEXT(Table1[[#This Row],[order_date]], "MMMM")</f>
        <v>December</v>
      </c>
    </row>
    <row r="48381" spans="1:15">
      <c r="A48381" s="5">
        <v>48380</v>
      </c>
      <c r="B48381" s="5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 s="14">
        <v>10.5</v>
      </c>
      <c r="H48381" s="16">
        <v>10.5</v>
      </c>
      <c r="I48381" s="6" t="s">
        <v>13</v>
      </c>
      <c r="J48381" s="6" t="s">
        <v>14</v>
      </c>
      <c r="K48381" t="s">
        <v>44</v>
      </c>
      <c r="L48381" t="s">
        <v>45</v>
      </c>
      <c r="M48381">
        <f>HOUR(Table1[[#This Row],[order_time]])</f>
        <v>11</v>
      </c>
      <c r="N48381" s="6" t="str">
        <f>TEXT(Table1[[#This Row],[order_date]], "DDDD")</f>
        <v>Wednesday</v>
      </c>
      <c r="O48381" s="6" t="str">
        <f>TEXT(Table1[[#This Row],[order_date]], "MMMM")</f>
        <v>December</v>
      </c>
    </row>
    <row r="48382" spans="1:15">
      <c r="A48382" s="5">
        <v>48381</v>
      </c>
      <c r="B48382" s="5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 s="14">
        <v>16.5</v>
      </c>
      <c r="H48382" s="16">
        <v>16.5</v>
      </c>
      <c r="I48382" s="6" t="s">
        <v>30</v>
      </c>
      <c r="J48382" s="6" t="s">
        <v>34</v>
      </c>
      <c r="K48382" t="s">
        <v>75</v>
      </c>
      <c r="L48382" t="s">
        <v>76</v>
      </c>
      <c r="M48382">
        <f>HOUR(Table1[[#This Row],[order_time]])</f>
        <v>11</v>
      </c>
      <c r="N48382" s="6" t="str">
        <f>TEXT(Table1[[#This Row],[order_date]], "DDDD")</f>
        <v>Wednesday</v>
      </c>
      <c r="O48382" s="6" t="str">
        <f>TEXT(Table1[[#This Row],[order_date]], "MMMM")</f>
        <v>December</v>
      </c>
    </row>
    <row r="48383" spans="1:15">
      <c r="A48383" s="5">
        <v>48382</v>
      </c>
      <c r="B48383" s="5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 s="14">
        <v>20.75</v>
      </c>
      <c r="H48383" s="16">
        <v>20.75</v>
      </c>
      <c r="I48383" s="6" t="s">
        <v>18</v>
      </c>
      <c r="J48383" s="6" t="s">
        <v>23</v>
      </c>
      <c r="K48383" t="s">
        <v>24</v>
      </c>
      <c r="L48383" t="s">
        <v>25</v>
      </c>
      <c r="M48383">
        <f>HOUR(Table1[[#This Row],[order_time]])</f>
        <v>11</v>
      </c>
      <c r="N48383" s="6" t="str">
        <f>TEXT(Table1[[#This Row],[order_date]], "DDDD")</f>
        <v>Wednesday</v>
      </c>
      <c r="O48383" s="6" t="str">
        <f>TEXT(Table1[[#This Row],[order_date]], "MMMM")</f>
        <v>December</v>
      </c>
    </row>
    <row r="48384" spans="1:15">
      <c r="A48384" s="5">
        <v>48383</v>
      </c>
      <c r="B48384" s="5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 s="14">
        <v>16.75</v>
      </c>
      <c r="H48384" s="16">
        <v>33.5</v>
      </c>
      <c r="I48384" s="6" t="s">
        <v>30</v>
      </c>
      <c r="J48384" s="6" t="s">
        <v>23</v>
      </c>
      <c r="K48384" t="s">
        <v>38</v>
      </c>
      <c r="L48384" t="s">
        <v>39</v>
      </c>
      <c r="M48384">
        <f>HOUR(Table1[[#This Row],[order_time]])</f>
        <v>11</v>
      </c>
      <c r="N48384" s="6" t="str">
        <f>TEXT(Table1[[#This Row],[order_date]], "DDDD")</f>
        <v>Wednesday</v>
      </c>
      <c r="O48384" s="6" t="str">
        <f>TEXT(Table1[[#This Row],[order_date]], "MMMM")</f>
        <v>December</v>
      </c>
    </row>
    <row r="48385" spans="1:15">
      <c r="A48385" s="5">
        <v>48384</v>
      </c>
      <c r="B48385" s="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 s="14">
        <v>12</v>
      </c>
      <c r="H48385" s="16">
        <v>24</v>
      </c>
      <c r="I48385" s="6" t="s">
        <v>13</v>
      </c>
      <c r="J48385" s="6" t="s">
        <v>14</v>
      </c>
      <c r="K48385" t="s">
        <v>15</v>
      </c>
      <c r="L48385" t="s">
        <v>16</v>
      </c>
      <c r="M48385">
        <f>HOUR(Table1[[#This Row],[order_time]])</f>
        <v>11</v>
      </c>
      <c r="N48385" s="6" t="str">
        <f>TEXT(Table1[[#This Row],[order_date]], "DDDD")</f>
        <v>Wednesday</v>
      </c>
      <c r="O48385" s="6" t="str">
        <f>TEXT(Table1[[#This Row],[order_date]], "MMMM")</f>
        <v>December</v>
      </c>
    </row>
    <row r="48386" spans="1:15">
      <c r="A48386" s="5">
        <v>48385</v>
      </c>
      <c r="B48386" s="5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 s="14">
        <v>20.75</v>
      </c>
      <c r="H48386" s="16">
        <v>20.75</v>
      </c>
      <c r="I48386" s="6" t="s">
        <v>18</v>
      </c>
      <c r="J48386" s="6" t="s">
        <v>23</v>
      </c>
      <c r="K48386" t="s">
        <v>57</v>
      </c>
      <c r="L48386" t="s">
        <v>58</v>
      </c>
      <c r="M48386">
        <f>HOUR(Table1[[#This Row],[order_time]])</f>
        <v>11</v>
      </c>
      <c r="N48386" s="6" t="str">
        <f>TEXT(Table1[[#This Row],[order_date]], "DDDD")</f>
        <v>Wednesday</v>
      </c>
      <c r="O48386" s="6" t="str">
        <f>TEXT(Table1[[#This Row],[order_date]], "MMMM")</f>
        <v>December</v>
      </c>
    </row>
    <row r="48387" spans="1:15">
      <c r="A48387" s="5">
        <v>48386</v>
      </c>
      <c r="B48387" s="5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 s="14">
        <v>17.95</v>
      </c>
      <c r="H48387" s="16">
        <v>35.9</v>
      </c>
      <c r="I48387" s="6" t="s">
        <v>18</v>
      </c>
      <c r="J48387" s="6" t="s">
        <v>19</v>
      </c>
      <c r="K48387" t="s">
        <v>27</v>
      </c>
      <c r="L48387" t="s">
        <v>28</v>
      </c>
      <c r="M48387">
        <f>HOUR(Table1[[#This Row],[order_time]])</f>
        <v>11</v>
      </c>
      <c r="N48387" s="6" t="str">
        <f>TEXT(Table1[[#This Row],[order_date]], "DDDD")</f>
        <v>Wednesday</v>
      </c>
      <c r="O48387" s="6" t="str">
        <f>TEXT(Table1[[#This Row],[order_date]], "MMMM")</f>
        <v>December</v>
      </c>
    </row>
    <row r="48388" spans="1:15">
      <c r="A48388" s="5">
        <v>48387</v>
      </c>
      <c r="B48388" s="5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 s="14">
        <v>16.5</v>
      </c>
      <c r="H48388" s="16">
        <v>33</v>
      </c>
      <c r="I48388" s="6" t="s">
        <v>30</v>
      </c>
      <c r="J48388" s="6" t="s">
        <v>34</v>
      </c>
      <c r="K48388" t="s">
        <v>54</v>
      </c>
      <c r="L48388" t="s">
        <v>55</v>
      </c>
      <c r="M48388">
        <f>HOUR(Table1[[#This Row],[order_time]])</f>
        <v>11</v>
      </c>
      <c r="N48388" s="6" t="str">
        <f>TEXT(Table1[[#This Row],[order_date]], "DDDD")</f>
        <v>Wednesday</v>
      </c>
      <c r="O48388" s="6" t="str">
        <f>TEXT(Table1[[#This Row],[order_date]], "MMMM")</f>
        <v>December</v>
      </c>
    </row>
    <row r="48389" spans="1:15">
      <c r="A48389" s="5">
        <v>48388</v>
      </c>
      <c r="B48389" s="5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 s="14">
        <v>16.75</v>
      </c>
      <c r="H48389" s="16">
        <v>16.75</v>
      </c>
      <c r="I48389" s="6" t="s">
        <v>30</v>
      </c>
      <c r="J48389" s="6" t="s">
        <v>19</v>
      </c>
      <c r="K48389" t="s">
        <v>111</v>
      </c>
      <c r="L48389" t="s">
        <v>112</v>
      </c>
      <c r="M48389">
        <f>HOUR(Table1[[#This Row],[order_time]])</f>
        <v>11</v>
      </c>
      <c r="N48389" s="6" t="str">
        <f>TEXT(Table1[[#This Row],[order_date]], "DDDD")</f>
        <v>Wednesday</v>
      </c>
      <c r="O48389" s="6" t="str">
        <f>TEXT(Table1[[#This Row],[order_date]], "MMMM")</f>
        <v>December</v>
      </c>
    </row>
    <row r="48390" spans="1:15">
      <c r="A48390" s="5">
        <v>48389</v>
      </c>
      <c r="B48390" s="5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 s="14">
        <v>20.25</v>
      </c>
      <c r="H48390" s="16">
        <v>20.25</v>
      </c>
      <c r="I48390" s="6" t="s">
        <v>18</v>
      </c>
      <c r="J48390" s="6" t="s">
        <v>19</v>
      </c>
      <c r="K48390" t="s">
        <v>147</v>
      </c>
      <c r="L48390" t="s">
        <v>148</v>
      </c>
      <c r="M48390">
        <f>HOUR(Table1[[#This Row],[order_time]])</f>
        <v>11</v>
      </c>
      <c r="N48390" s="6" t="str">
        <f>TEXT(Table1[[#This Row],[order_date]], "DDDD")</f>
        <v>Wednesday</v>
      </c>
      <c r="O48390" s="6" t="str">
        <f>TEXT(Table1[[#This Row],[order_date]], "MMMM")</f>
        <v>December</v>
      </c>
    </row>
    <row r="48391" spans="1:15">
      <c r="A48391" s="5">
        <v>48390</v>
      </c>
      <c r="B48391" s="5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 s="14">
        <v>16.5</v>
      </c>
      <c r="H48391" s="16">
        <v>16.5</v>
      </c>
      <c r="I48391" s="6" t="s">
        <v>30</v>
      </c>
      <c r="J48391" s="6" t="s">
        <v>34</v>
      </c>
      <c r="K48391" t="s">
        <v>128</v>
      </c>
      <c r="L48391" t="s">
        <v>129</v>
      </c>
      <c r="M48391">
        <f>HOUR(Table1[[#This Row],[order_time]])</f>
        <v>11</v>
      </c>
      <c r="N48391" s="6" t="str">
        <f>TEXT(Table1[[#This Row],[order_date]], "DDDD")</f>
        <v>Wednesday</v>
      </c>
      <c r="O48391" s="6" t="str">
        <f>TEXT(Table1[[#This Row],[order_date]], "MMMM")</f>
        <v>December</v>
      </c>
    </row>
    <row r="48392" spans="1:15">
      <c r="A48392" s="5">
        <v>48391</v>
      </c>
      <c r="B48392" s="5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 s="14">
        <v>12.5</v>
      </c>
      <c r="H48392" s="16">
        <v>12.5</v>
      </c>
      <c r="I48392" s="6" t="s">
        <v>13</v>
      </c>
      <c r="J48392" s="6" t="s">
        <v>34</v>
      </c>
      <c r="K48392" t="s">
        <v>35</v>
      </c>
      <c r="L48392" t="s">
        <v>36</v>
      </c>
      <c r="M48392">
        <f>HOUR(Table1[[#This Row],[order_time]])</f>
        <v>11</v>
      </c>
      <c r="N48392" s="6" t="str">
        <f>TEXT(Table1[[#This Row],[order_date]], "DDDD")</f>
        <v>Wednesday</v>
      </c>
      <c r="O48392" s="6" t="str">
        <f>TEXT(Table1[[#This Row],[order_date]], "MMMM")</f>
        <v>December</v>
      </c>
    </row>
    <row r="48393" spans="1:15">
      <c r="A48393" s="5">
        <v>48392</v>
      </c>
      <c r="B48393" s="5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 s="14">
        <v>16.5</v>
      </c>
      <c r="H48393" s="16">
        <v>16.5</v>
      </c>
      <c r="I48393" s="6" t="s">
        <v>30</v>
      </c>
      <c r="J48393" s="6" t="s">
        <v>34</v>
      </c>
      <c r="K48393" t="s">
        <v>138</v>
      </c>
      <c r="L48393" t="s">
        <v>139</v>
      </c>
      <c r="M48393">
        <f>HOUR(Table1[[#This Row],[order_time]])</f>
        <v>11</v>
      </c>
      <c r="N48393" s="6" t="str">
        <f>TEXT(Table1[[#This Row],[order_date]], "DDDD")</f>
        <v>Wednesday</v>
      </c>
      <c r="O48393" s="6" t="str">
        <f>TEXT(Table1[[#This Row],[order_date]], "MMMM")</f>
        <v>December</v>
      </c>
    </row>
    <row r="48394" spans="1:15">
      <c r="A48394" s="5">
        <v>48393</v>
      </c>
      <c r="B48394" s="5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 s="14">
        <v>12</v>
      </c>
      <c r="H48394" s="16">
        <v>12</v>
      </c>
      <c r="I48394" s="6" t="s">
        <v>13</v>
      </c>
      <c r="J48394" s="6" t="s">
        <v>19</v>
      </c>
      <c r="K48394" t="s">
        <v>78</v>
      </c>
      <c r="L48394" t="s">
        <v>79</v>
      </c>
      <c r="M48394">
        <f>HOUR(Table1[[#This Row],[order_time]])</f>
        <v>11</v>
      </c>
      <c r="N48394" s="6" t="str">
        <f>TEXT(Table1[[#This Row],[order_date]], "DDDD")</f>
        <v>Wednesday</v>
      </c>
      <c r="O48394" s="6" t="str">
        <f>TEXT(Table1[[#This Row],[order_date]], "MMMM")</f>
        <v>December</v>
      </c>
    </row>
    <row r="48395" spans="1:15">
      <c r="A48395" s="5">
        <v>48394</v>
      </c>
      <c r="B48395" s="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 s="14">
        <v>16.75</v>
      </c>
      <c r="H48395" s="16">
        <v>16.75</v>
      </c>
      <c r="I48395" s="6" t="s">
        <v>30</v>
      </c>
      <c r="J48395" s="6" t="s">
        <v>23</v>
      </c>
      <c r="K48395" t="s">
        <v>57</v>
      </c>
      <c r="L48395" t="s">
        <v>58</v>
      </c>
      <c r="M48395">
        <f>HOUR(Table1[[#This Row],[order_time]])</f>
        <v>12</v>
      </c>
      <c r="N48395" s="6" t="str">
        <f>TEXT(Table1[[#This Row],[order_date]], "DDDD")</f>
        <v>Wednesday</v>
      </c>
      <c r="O48395" s="6" t="str">
        <f>TEXT(Table1[[#This Row],[order_date]], "MMMM")</f>
        <v>December</v>
      </c>
    </row>
    <row r="48396" spans="1:15">
      <c r="A48396" s="5">
        <v>48395</v>
      </c>
      <c r="B48396" s="5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 s="14">
        <v>16.75</v>
      </c>
      <c r="H48396" s="16">
        <v>16.75</v>
      </c>
      <c r="I48396" s="6" t="s">
        <v>30</v>
      </c>
      <c r="J48396" s="6" t="s">
        <v>23</v>
      </c>
      <c r="K48396" t="s">
        <v>47</v>
      </c>
      <c r="L48396" t="s">
        <v>48</v>
      </c>
      <c r="M48396">
        <f>HOUR(Table1[[#This Row],[order_time]])</f>
        <v>12</v>
      </c>
      <c r="N48396" s="6" t="str">
        <f>TEXT(Table1[[#This Row],[order_date]], "DDDD")</f>
        <v>Wednesday</v>
      </c>
      <c r="O48396" s="6" t="str">
        <f>TEXT(Table1[[#This Row],[order_date]], "MMMM")</f>
        <v>December</v>
      </c>
    </row>
    <row r="48397" spans="1:15">
      <c r="A48397" s="5">
        <v>48396</v>
      </c>
      <c r="B48397" s="5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 s="14">
        <v>20.5</v>
      </c>
      <c r="H48397" s="16">
        <v>20.5</v>
      </c>
      <c r="I48397" s="6" t="s">
        <v>18</v>
      </c>
      <c r="J48397" s="6" t="s">
        <v>14</v>
      </c>
      <c r="K48397" t="s">
        <v>31</v>
      </c>
      <c r="L48397" t="s">
        <v>32</v>
      </c>
      <c r="M48397">
        <f>HOUR(Table1[[#This Row],[order_time]])</f>
        <v>12</v>
      </c>
      <c r="N48397" s="6" t="str">
        <f>TEXT(Table1[[#This Row],[order_date]], "DDDD")</f>
        <v>Wednesday</v>
      </c>
      <c r="O48397" s="6" t="str">
        <f>TEXT(Table1[[#This Row],[order_date]], "MMMM")</f>
        <v>December</v>
      </c>
    </row>
    <row r="48398" spans="1:15">
      <c r="A48398" s="5">
        <v>48397</v>
      </c>
      <c r="B48398" s="5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 s="14">
        <v>17.95</v>
      </c>
      <c r="H48398" s="16">
        <v>35.9</v>
      </c>
      <c r="I48398" s="6" t="s">
        <v>18</v>
      </c>
      <c r="J48398" s="6" t="s">
        <v>19</v>
      </c>
      <c r="K48398" t="s">
        <v>27</v>
      </c>
      <c r="L48398" t="s">
        <v>28</v>
      </c>
      <c r="M48398">
        <f>HOUR(Table1[[#This Row],[order_time]])</f>
        <v>12</v>
      </c>
      <c r="N48398" s="6" t="str">
        <f>TEXT(Table1[[#This Row],[order_date]], "DDDD")</f>
        <v>Wednesday</v>
      </c>
      <c r="O48398" s="6" t="str">
        <f>TEXT(Table1[[#This Row],[order_date]], "MMMM")</f>
        <v>December</v>
      </c>
    </row>
    <row r="48399" spans="1:15">
      <c r="A48399" s="5">
        <v>48398</v>
      </c>
      <c r="B48399" s="5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 s="14">
        <v>16</v>
      </c>
      <c r="H48399" s="16">
        <v>32</v>
      </c>
      <c r="I48399" s="6" t="s">
        <v>30</v>
      </c>
      <c r="J48399" s="6" t="s">
        <v>14</v>
      </c>
      <c r="K48399" t="s">
        <v>63</v>
      </c>
      <c r="L48399" t="s">
        <v>64</v>
      </c>
      <c r="M48399">
        <f>HOUR(Table1[[#This Row],[order_time]])</f>
        <v>12</v>
      </c>
      <c r="N48399" s="6" t="str">
        <f>TEXT(Table1[[#This Row],[order_date]], "DDDD")</f>
        <v>Wednesday</v>
      </c>
      <c r="O48399" s="6" t="str">
        <f>TEXT(Table1[[#This Row],[order_date]], "MMMM")</f>
        <v>December</v>
      </c>
    </row>
    <row r="48400" spans="1:15">
      <c r="A48400" s="5">
        <v>48399</v>
      </c>
      <c r="B48400" s="5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 s="14">
        <v>12</v>
      </c>
      <c r="H48400" s="16">
        <v>12</v>
      </c>
      <c r="I48400" s="6" t="s">
        <v>13</v>
      </c>
      <c r="J48400" s="6" t="s">
        <v>14</v>
      </c>
      <c r="K48400" t="s">
        <v>63</v>
      </c>
      <c r="L48400" t="s">
        <v>64</v>
      </c>
      <c r="M48400">
        <f>HOUR(Table1[[#This Row],[order_time]])</f>
        <v>12</v>
      </c>
      <c r="N48400" s="6" t="str">
        <f>TEXT(Table1[[#This Row],[order_date]], "DDDD")</f>
        <v>Wednesday</v>
      </c>
      <c r="O48400" s="6" t="str">
        <f>TEXT(Table1[[#This Row],[order_date]], "MMMM")</f>
        <v>December</v>
      </c>
    </row>
    <row r="48401" spans="1:15">
      <c r="A48401" s="5">
        <v>48400</v>
      </c>
      <c r="B48401" s="5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 s="14">
        <v>12.5</v>
      </c>
      <c r="H48401" s="16">
        <v>12.5</v>
      </c>
      <c r="I48401" s="6" t="s">
        <v>13</v>
      </c>
      <c r="J48401" s="6" t="s">
        <v>34</v>
      </c>
      <c r="K48401" t="s">
        <v>54</v>
      </c>
      <c r="L48401" t="s">
        <v>55</v>
      </c>
      <c r="M48401">
        <f>HOUR(Table1[[#This Row],[order_time]])</f>
        <v>12</v>
      </c>
      <c r="N48401" s="6" t="str">
        <f>TEXT(Table1[[#This Row],[order_date]], "DDDD")</f>
        <v>Wednesday</v>
      </c>
      <c r="O48401" s="6" t="str">
        <f>TEXT(Table1[[#This Row],[order_date]], "MMMM")</f>
        <v>December</v>
      </c>
    </row>
    <row r="48402" spans="1:15">
      <c r="A48402" s="5">
        <v>48401</v>
      </c>
      <c r="B48402" s="5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 s="14">
        <v>21</v>
      </c>
      <c r="H48402" s="16">
        <v>21</v>
      </c>
      <c r="I48402" s="6" t="s">
        <v>18</v>
      </c>
      <c r="J48402" s="6" t="s">
        <v>19</v>
      </c>
      <c r="K48402" t="s">
        <v>111</v>
      </c>
      <c r="L48402" t="s">
        <v>112</v>
      </c>
      <c r="M48402">
        <f>HOUR(Table1[[#This Row],[order_time]])</f>
        <v>12</v>
      </c>
      <c r="N48402" s="6" t="str">
        <f>TEXT(Table1[[#This Row],[order_date]], "DDDD")</f>
        <v>Wednesday</v>
      </c>
      <c r="O48402" s="6" t="str">
        <f>TEXT(Table1[[#This Row],[order_date]], "MMMM")</f>
        <v>December</v>
      </c>
    </row>
    <row r="48403" spans="1:15">
      <c r="A48403" s="5">
        <v>48402</v>
      </c>
      <c r="B48403" s="5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 s="14">
        <v>15.25</v>
      </c>
      <c r="H48403" s="16">
        <v>15.25</v>
      </c>
      <c r="I48403" s="6" t="s">
        <v>18</v>
      </c>
      <c r="J48403" s="6" t="s">
        <v>14</v>
      </c>
      <c r="K48403" t="s">
        <v>41</v>
      </c>
      <c r="L48403" t="s">
        <v>42</v>
      </c>
      <c r="M48403">
        <f>HOUR(Table1[[#This Row],[order_time]])</f>
        <v>12</v>
      </c>
      <c r="N48403" s="6" t="str">
        <f>TEXT(Table1[[#This Row],[order_date]], "DDDD")</f>
        <v>Wednesday</v>
      </c>
      <c r="O48403" s="6" t="str">
        <f>TEXT(Table1[[#This Row],[order_date]], "MMMM")</f>
        <v>December</v>
      </c>
    </row>
    <row r="48404" spans="1:15">
      <c r="A48404" s="5">
        <v>48403</v>
      </c>
      <c r="B48404" s="5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 s="14">
        <v>16.75</v>
      </c>
      <c r="H48404" s="16">
        <v>16.75</v>
      </c>
      <c r="I48404" s="6" t="s">
        <v>30</v>
      </c>
      <c r="J48404" s="6" t="s">
        <v>23</v>
      </c>
      <c r="K48404" t="s">
        <v>47</v>
      </c>
      <c r="L48404" t="s">
        <v>48</v>
      </c>
      <c r="M48404">
        <f>HOUR(Table1[[#This Row],[order_time]])</f>
        <v>12</v>
      </c>
      <c r="N48404" s="6" t="str">
        <f>TEXT(Table1[[#This Row],[order_date]], "DDDD")</f>
        <v>Wednesday</v>
      </c>
      <c r="O48404" s="6" t="str">
        <f>TEXT(Table1[[#This Row],[order_date]], "MMMM")</f>
        <v>December</v>
      </c>
    </row>
    <row r="48405" spans="1:15">
      <c r="A48405" s="5">
        <v>48404</v>
      </c>
      <c r="B48405" s="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 s="14">
        <v>20.75</v>
      </c>
      <c r="H48405" s="16">
        <v>20.75</v>
      </c>
      <c r="I48405" s="6" t="s">
        <v>18</v>
      </c>
      <c r="J48405" s="6" t="s">
        <v>34</v>
      </c>
      <c r="K48405" t="s">
        <v>138</v>
      </c>
      <c r="L48405" t="s">
        <v>139</v>
      </c>
      <c r="M48405">
        <f>HOUR(Table1[[#This Row],[order_time]])</f>
        <v>12</v>
      </c>
      <c r="N48405" s="6" t="str">
        <f>TEXT(Table1[[#This Row],[order_date]], "DDDD")</f>
        <v>Wednesday</v>
      </c>
      <c r="O48405" s="6" t="str">
        <f>TEXT(Table1[[#This Row],[order_date]], "MMMM")</f>
        <v>December</v>
      </c>
    </row>
    <row r="48406" spans="1:15">
      <c r="A48406" s="5">
        <v>48405</v>
      </c>
      <c r="B48406" s="5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 s="14">
        <v>12.75</v>
      </c>
      <c r="H48406" s="16">
        <v>12.75</v>
      </c>
      <c r="I48406" s="6" t="s">
        <v>13</v>
      </c>
      <c r="J48406" s="6" t="s">
        <v>23</v>
      </c>
      <c r="K48406" t="s">
        <v>24</v>
      </c>
      <c r="L48406" t="s">
        <v>25</v>
      </c>
      <c r="M48406">
        <f>HOUR(Table1[[#This Row],[order_time]])</f>
        <v>12</v>
      </c>
      <c r="N48406" s="6" t="str">
        <f>TEXT(Table1[[#This Row],[order_date]], "DDDD")</f>
        <v>Wednesday</v>
      </c>
      <c r="O48406" s="6" t="str">
        <f>TEXT(Table1[[#This Row],[order_date]], "MMMM")</f>
        <v>December</v>
      </c>
    </row>
    <row r="48407" spans="1:15">
      <c r="A48407" s="5">
        <v>48406</v>
      </c>
      <c r="B48407" s="5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 s="14">
        <v>12</v>
      </c>
      <c r="H48407" s="16">
        <v>24</v>
      </c>
      <c r="I48407" s="6" t="s">
        <v>13</v>
      </c>
      <c r="J48407" s="6" t="s">
        <v>19</v>
      </c>
      <c r="K48407" t="s">
        <v>78</v>
      </c>
      <c r="L48407" t="s">
        <v>79</v>
      </c>
      <c r="M48407">
        <f>HOUR(Table1[[#This Row],[order_time]])</f>
        <v>12</v>
      </c>
      <c r="N48407" s="6" t="str">
        <f>TEXT(Table1[[#This Row],[order_date]], "DDDD")</f>
        <v>Wednesday</v>
      </c>
      <c r="O48407" s="6" t="str">
        <f>TEXT(Table1[[#This Row],[order_date]], "MMMM")</f>
        <v>December</v>
      </c>
    </row>
    <row r="48408" spans="1:15">
      <c r="A48408" s="5">
        <v>48407</v>
      </c>
      <c r="B48408" s="5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 s="14">
        <v>16.5</v>
      </c>
      <c r="H48408" s="16">
        <v>16.5</v>
      </c>
      <c r="I48408" s="6" t="s">
        <v>18</v>
      </c>
      <c r="J48408" s="6" t="s">
        <v>14</v>
      </c>
      <c r="K48408" t="s">
        <v>44</v>
      </c>
      <c r="L48408" t="s">
        <v>45</v>
      </c>
      <c r="M48408">
        <f>HOUR(Table1[[#This Row],[order_time]])</f>
        <v>12</v>
      </c>
      <c r="N48408" s="6" t="str">
        <f>TEXT(Table1[[#This Row],[order_date]], "DDDD")</f>
        <v>Wednesday</v>
      </c>
      <c r="O48408" s="6" t="str">
        <f>TEXT(Table1[[#This Row],[order_date]], "MMMM")</f>
        <v>December</v>
      </c>
    </row>
    <row r="48409" spans="1:15">
      <c r="A48409" s="5">
        <v>48408</v>
      </c>
      <c r="B48409" s="5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 s="14">
        <v>17.5</v>
      </c>
      <c r="H48409" s="16">
        <v>17.5</v>
      </c>
      <c r="I48409" s="6" t="s">
        <v>18</v>
      </c>
      <c r="J48409" s="6" t="s">
        <v>14</v>
      </c>
      <c r="K48409" t="s">
        <v>81</v>
      </c>
      <c r="L48409" t="s">
        <v>82</v>
      </c>
      <c r="M48409">
        <f>HOUR(Table1[[#This Row],[order_time]])</f>
        <v>12</v>
      </c>
      <c r="N48409" s="6" t="str">
        <f>TEXT(Table1[[#This Row],[order_date]], "DDDD")</f>
        <v>Wednesday</v>
      </c>
      <c r="O48409" s="6" t="str">
        <f>TEXT(Table1[[#This Row],[order_date]], "MMMM")</f>
        <v>December</v>
      </c>
    </row>
    <row r="48410" spans="1:15">
      <c r="A48410" s="5">
        <v>48409</v>
      </c>
      <c r="B48410" s="5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 s="14">
        <v>16</v>
      </c>
      <c r="H48410" s="16">
        <v>16</v>
      </c>
      <c r="I48410" s="6" t="s">
        <v>30</v>
      </c>
      <c r="J48410" s="6" t="s">
        <v>19</v>
      </c>
      <c r="K48410" t="s">
        <v>78</v>
      </c>
      <c r="L48410" t="s">
        <v>79</v>
      </c>
      <c r="M48410">
        <f>HOUR(Table1[[#This Row],[order_time]])</f>
        <v>12</v>
      </c>
      <c r="N48410" s="6" t="str">
        <f>TEXT(Table1[[#This Row],[order_date]], "DDDD")</f>
        <v>Wednesday</v>
      </c>
      <c r="O48410" s="6" t="str">
        <f>TEXT(Table1[[#This Row],[order_date]], "MMMM")</f>
        <v>December</v>
      </c>
    </row>
    <row r="48411" spans="1:15">
      <c r="A48411" s="5">
        <v>48410</v>
      </c>
      <c r="B48411" s="5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 s="14">
        <v>20.75</v>
      </c>
      <c r="H48411" s="16">
        <v>20.75</v>
      </c>
      <c r="I48411" s="6" t="s">
        <v>18</v>
      </c>
      <c r="J48411" s="6" t="s">
        <v>23</v>
      </c>
      <c r="K48411" t="s">
        <v>57</v>
      </c>
      <c r="L48411" t="s">
        <v>58</v>
      </c>
      <c r="M48411">
        <f>HOUR(Table1[[#This Row],[order_time]])</f>
        <v>13</v>
      </c>
      <c r="N48411" s="6" t="str">
        <f>TEXT(Table1[[#This Row],[order_date]], "DDDD")</f>
        <v>Wednesday</v>
      </c>
      <c r="O48411" s="6" t="str">
        <f>TEXT(Table1[[#This Row],[order_date]], "MMMM")</f>
        <v>December</v>
      </c>
    </row>
    <row r="48412" spans="1:15">
      <c r="A48412" s="5">
        <v>48411</v>
      </c>
      <c r="B48412" s="5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 s="14">
        <v>16</v>
      </c>
      <c r="H48412" s="16">
        <v>16</v>
      </c>
      <c r="I48412" s="6" t="s">
        <v>30</v>
      </c>
      <c r="J48412" s="6" t="s">
        <v>14</v>
      </c>
      <c r="K48412" t="s">
        <v>31</v>
      </c>
      <c r="L48412" t="s">
        <v>32</v>
      </c>
      <c r="M48412">
        <f>HOUR(Table1[[#This Row],[order_time]])</f>
        <v>13</v>
      </c>
      <c r="N48412" s="6" t="str">
        <f>TEXT(Table1[[#This Row],[order_date]], "DDDD")</f>
        <v>Wednesday</v>
      </c>
      <c r="O48412" s="6" t="str">
        <f>TEXT(Table1[[#This Row],[order_date]], "MMMM")</f>
        <v>December</v>
      </c>
    </row>
    <row r="48413" spans="1:15">
      <c r="A48413" s="5">
        <v>48412</v>
      </c>
      <c r="B48413" s="5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 s="14">
        <v>16.5</v>
      </c>
      <c r="H48413" s="16">
        <v>16.5</v>
      </c>
      <c r="I48413" s="6" t="s">
        <v>30</v>
      </c>
      <c r="J48413" s="6" t="s">
        <v>19</v>
      </c>
      <c r="K48413" t="s">
        <v>131</v>
      </c>
      <c r="L48413" t="s">
        <v>132</v>
      </c>
      <c r="M48413">
        <f>HOUR(Table1[[#This Row],[order_time]])</f>
        <v>13</v>
      </c>
      <c r="N48413" s="6" t="str">
        <f>TEXT(Table1[[#This Row],[order_date]], "DDDD")</f>
        <v>Wednesday</v>
      </c>
      <c r="O48413" s="6" t="str">
        <f>TEXT(Table1[[#This Row],[order_date]], "MMMM")</f>
        <v>December</v>
      </c>
    </row>
    <row r="48414" spans="1:15">
      <c r="A48414" s="5">
        <v>48413</v>
      </c>
      <c r="B48414" s="5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 s="14">
        <v>16</v>
      </c>
      <c r="H48414" s="16">
        <v>16</v>
      </c>
      <c r="I48414" s="6" t="s">
        <v>30</v>
      </c>
      <c r="J48414" s="6" t="s">
        <v>14</v>
      </c>
      <c r="K48414" t="s">
        <v>31</v>
      </c>
      <c r="L48414" t="s">
        <v>32</v>
      </c>
      <c r="M48414">
        <f>HOUR(Table1[[#This Row],[order_time]])</f>
        <v>13</v>
      </c>
      <c r="N48414" s="6" t="str">
        <f>TEXT(Table1[[#This Row],[order_date]], "DDDD")</f>
        <v>Wednesday</v>
      </c>
      <c r="O48414" s="6" t="str">
        <f>TEXT(Table1[[#This Row],[order_date]], "MMMM")</f>
        <v>December</v>
      </c>
    </row>
    <row r="48415" spans="1:15">
      <c r="A48415" s="5">
        <v>48414</v>
      </c>
      <c r="B48415" s="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 s="14">
        <v>20.75</v>
      </c>
      <c r="H48415" s="16">
        <v>20.75</v>
      </c>
      <c r="I48415" s="6" t="s">
        <v>18</v>
      </c>
      <c r="J48415" s="6" t="s">
        <v>19</v>
      </c>
      <c r="K48415" t="s">
        <v>131</v>
      </c>
      <c r="L48415" t="s">
        <v>132</v>
      </c>
      <c r="M48415">
        <f>HOUR(Table1[[#This Row],[order_time]])</f>
        <v>13</v>
      </c>
      <c r="N48415" s="6" t="str">
        <f>TEXT(Table1[[#This Row],[order_date]], "DDDD")</f>
        <v>Wednesday</v>
      </c>
      <c r="O48415" s="6" t="str">
        <f>TEXT(Table1[[#This Row],[order_date]], "MMMM")</f>
        <v>December</v>
      </c>
    </row>
    <row r="48416" spans="1:15">
      <c r="A48416" s="5">
        <v>48415</v>
      </c>
      <c r="B48416" s="5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 s="14">
        <v>12.5</v>
      </c>
      <c r="H48416" s="16">
        <v>12.5</v>
      </c>
      <c r="I48416" s="6" t="s">
        <v>30</v>
      </c>
      <c r="J48416" s="6" t="s">
        <v>14</v>
      </c>
      <c r="K48416" t="s">
        <v>41</v>
      </c>
      <c r="L48416" t="s">
        <v>42</v>
      </c>
      <c r="M48416">
        <f>HOUR(Table1[[#This Row],[order_time]])</f>
        <v>13</v>
      </c>
      <c r="N48416" s="6" t="str">
        <f>TEXT(Table1[[#This Row],[order_date]], "DDDD")</f>
        <v>Wednesday</v>
      </c>
      <c r="O48416" s="6" t="str">
        <f>TEXT(Table1[[#This Row],[order_date]], "MMMM")</f>
        <v>December</v>
      </c>
    </row>
    <row r="48417" spans="1:15">
      <c r="A48417" s="5">
        <v>48416</v>
      </c>
      <c r="B48417" s="5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 s="14">
        <v>16.75</v>
      </c>
      <c r="H48417" s="16">
        <v>16.75</v>
      </c>
      <c r="I48417" s="6" t="s">
        <v>30</v>
      </c>
      <c r="J48417" s="6" t="s">
        <v>23</v>
      </c>
      <c r="K48417" t="s">
        <v>72</v>
      </c>
      <c r="L48417" t="s">
        <v>73</v>
      </c>
      <c r="M48417">
        <f>HOUR(Table1[[#This Row],[order_time]])</f>
        <v>14</v>
      </c>
      <c r="N48417" s="6" t="str">
        <f>TEXT(Table1[[#This Row],[order_date]], "DDDD")</f>
        <v>Wednesday</v>
      </c>
      <c r="O48417" s="6" t="str">
        <f>TEXT(Table1[[#This Row],[order_date]], "MMMM")</f>
        <v>December</v>
      </c>
    </row>
    <row r="48418" spans="1:15">
      <c r="A48418" s="5">
        <v>48417</v>
      </c>
      <c r="B48418" s="5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 s="14">
        <v>20.5</v>
      </c>
      <c r="H48418" s="16">
        <v>20.5</v>
      </c>
      <c r="I48418" s="6" t="s">
        <v>18</v>
      </c>
      <c r="J48418" s="6" t="s">
        <v>14</v>
      </c>
      <c r="K48418" t="s">
        <v>87</v>
      </c>
      <c r="L48418" t="s">
        <v>88</v>
      </c>
      <c r="M48418">
        <f>HOUR(Table1[[#This Row],[order_time]])</f>
        <v>14</v>
      </c>
      <c r="N48418" s="6" t="str">
        <f>TEXT(Table1[[#This Row],[order_date]], "DDDD")</f>
        <v>Wednesday</v>
      </c>
      <c r="O48418" s="6" t="str">
        <f>TEXT(Table1[[#This Row],[order_date]], "MMMM")</f>
        <v>December</v>
      </c>
    </row>
    <row r="48419" spans="1:15">
      <c r="A48419" s="5">
        <v>48418</v>
      </c>
      <c r="B48419" s="5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 s="14">
        <v>16.5</v>
      </c>
      <c r="H48419" s="16">
        <v>33</v>
      </c>
      <c r="I48419" s="6" t="s">
        <v>30</v>
      </c>
      <c r="J48419" s="6" t="s">
        <v>34</v>
      </c>
      <c r="K48419" t="s">
        <v>102</v>
      </c>
      <c r="L48419" t="s">
        <v>103</v>
      </c>
      <c r="M48419">
        <f>HOUR(Table1[[#This Row],[order_time]])</f>
        <v>15</v>
      </c>
      <c r="N48419" s="6" t="str">
        <f>TEXT(Table1[[#This Row],[order_date]], "DDDD")</f>
        <v>Wednesday</v>
      </c>
      <c r="O48419" s="6" t="str">
        <f>TEXT(Table1[[#This Row],[order_date]], "MMMM")</f>
        <v>December</v>
      </c>
    </row>
    <row r="48420" spans="1:15">
      <c r="A48420" s="5">
        <v>48419</v>
      </c>
      <c r="B48420" s="5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 s="14">
        <v>16</v>
      </c>
      <c r="H48420" s="16">
        <v>16</v>
      </c>
      <c r="I48420" s="6" t="s">
        <v>30</v>
      </c>
      <c r="J48420" s="6" t="s">
        <v>14</v>
      </c>
      <c r="K48420" t="s">
        <v>99</v>
      </c>
      <c r="L48420" t="s">
        <v>100</v>
      </c>
      <c r="M48420">
        <f>HOUR(Table1[[#This Row],[order_time]])</f>
        <v>15</v>
      </c>
      <c r="N48420" s="6" t="str">
        <f>TEXT(Table1[[#This Row],[order_date]], "DDDD")</f>
        <v>Wednesday</v>
      </c>
      <c r="O48420" s="6" t="str">
        <f>TEXT(Table1[[#This Row],[order_date]], "MMMM")</f>
        <v>December</v>
      </c>
    </row>
    <row r="48421" spans="1:15">
      <c r="A48421" s="5">
        <v>48420</v>
      </c>
      <c r="B48421" s="5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 s="14">
        <v>12.75</v>
      </c>
      <c r="H48421" s="16">
        <v>12.75</v>
      </c>
      <c r="I48421" s="6" t="s">
        <v>13</v>
      </c>
      <c r="J48421" s="6" t="s">
        <v>23</v>
      </c>
      <c r="K48421" t="s">
        <v>38</v>
      </c>
      <c r="L48421" t="s">
        <v>39</v>
      </c>
      <c r="M48421">
        <f>HOUR(Table1[[#This Row],[order_time]])</f>
        <v>15</v>
      </c>
      <c r="N48421" s="6" t="str">
        <f>TEXT(Table1[[#This Row],[order_date]], "DDDD")</f>
        <v>Wednesday</v>
      </c>
      <c r="O48421" s="6" t="str">
        <f>TEXT(Table1[[#This Row],[order_date]], "MMMM")</f>
        <v>December</v>
      </c>
    </row>
    <row r="48422" spans="1:15">
      <c r="A48422" s="5">
        <v>48421</v>
      </c>
      <c r="B48422" s="5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 s="14">
        <v>12.75</v>
      </c>
      <c r="H48422" s="16">
        <v>12.75</v>
      </c>
      <c r="I48422" s="6" t="s">
        <v>13</v>
      </c>
      <c r="J48422" s="6" t="s">
        <v>23</v>
      </c>
      <c r="K48422" t="s">
        <v>47</v>
      </c>
      <c r="L48422" t="s">
        <v>48</v>
      </c>
      <c r="M48422">
        <f>HOUR(Table1[[#This Row],[order_time]])</f>
        <v>15</v>
      </c>
      <c r="N48422" s="6" t="str">
        <f>TEXT(Table1[[#This Row],[order_date]], "DDDD")</f>
        <v>Wednesday</v>
      </c>
      <c r="O48422" s="6" t="str">
        <f>TEXT(Table1[[#This Row],[order_date]], "MMMM")</f>
        <v>December</v>
      </c>
    </row>
    <row r="48423" spans="1:15">
      <c r="A48423" s="5">
        <v>48422</v>
      </c>
      <c r="B48423" s="5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 s="14">
        <v>16</v>
      </c>
      <c r="H48423" s="16">
        <v>16</v>
      </c>
      <c r="I48423" s="6" t="s">
        <v>30</v>
      </c>
      <c r="J48423" s="6" t="s">
        <v>19</v>
      </c>
      <c r="K48423" t="s">
        <v>90</v>
      </c>
      <c r="L48423" t="s">
        <v>91</v>
      </c>
      <c r="M48423">
        <f>HOUR(Table1[[#This Row],[order_time]])</f>
        <v>16</v>
      </c>
      <c r="N48423" s="6" t="str">
        <f>TEXT(Table1[[#This Row],[order_date]], "DDDD")</f>
        <v>Wednesday</v>
      </c>
      <c r="O48423" s="6" t="str">
        <f>TEXT(Table1[[#This Row],[order_date]], "MMMM")</f>
        <v>December</v>
      </c>
    </row>
    <row r="48424" spans="1:15">
      <c r="A48424" s="5">
        <v>48423</v>
      </c>
      <c r="B48424" s="5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 s="14">
        <v>10.5</v>
      </c>
      <c r="H48424" s="16">
        <v>10.5</v>
      </c>
      <c r="I48424" s="6" t="s">
        <v>13</v>
      </c>
      <c r="J48424" s="6" t="s">
        <v>14</v>
      </c>
      <c r="K48424" t="s">
        <v>44</v>
      </c>
      <c r="L48424" t="s">
        <v>45</v>
      </c>
      <c r="M48424">
        <f>HOUR(Table1[[#This Row],[order_time]])</f>
        <v>16</v>
      </c>
      <c r="N48424" s="6" t="str">
        <f>TEXT(Table1[[#This Row],[order_date]], "DDDD")</f>
        <v>Wednesday</v>
      </c>
      <c r="O48424" s="6" t="str">
        <f>TEXT(Table1[[#This Row],[order_date]], "MMMM")</f>
        <v>December</v>
      </c>
    </row>
    <row r="48425" spans="1:15">
      <c r="A48425" s="5">
        <v>48424</v>
      </c>
      <c r="B48425" s="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 s="14">
        <v>20.25</v>
      </c>
      <c r="H48425" s="16">
        <v>20.25</v>
      </c>
      <c r="I48425" s="6" t="s">
        <v>18</v>
      </c>
      <c r="J48425" s="6" t="s">
        <v>19</v>
      </c>
      <c r="K48425" t="s">
        <v>51</v>
      </c>
      <c r="L48425" t="s">
        <v>52</v>
      </c>
      <c r="M48425">
        <f>HOUR(Table1[[#This Row],[order_time]])</f>
        <v>16</v>
      </c>
      <c r="N48425" s="6" t="str">
        <f>TEXT(Table1[[#This Row],[order_date]], "DDDD")</f>
        <v>Wednesday</v>
      </c>
      <c r="O48425" s="6" t="str">
        <f>TEXT(Table1[[#This Row],[order_date]], "MMMM")</f>
        <v>December</v>
      </c>
    </row>
    <row r="48426" spans="1:15">
      <c r="A48426" s="5">
        <v>48425</v>
      </c>
      <c r="B48426" s="5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 s="14">
        <v>14.75</v>
      </c>
      <c r="H48426" s="16">
        <v>14.75</v>
      </c>
      <c r="I48426" s="6" t="s">
        <v>30</v>
      </c>
      <c r="J48426" s="6" t="s">
        <v>19</v>
      </c>
      <c r="K48426" t="s">
        <v>27</v>
      </c>
      <c r="L48426" t="s">
        <v>28</v>
      </c>
      <c r="M48426">
        <f>HOUR(Table1[[#This Row],[order_time]])</f>
        <v>16</v>
      </c>
      <c r="N48426" s="6" t="str">
        <f>TEXT(Table1[[#This Row],[order_date]], "DDDD")</f>
        <v>Wednesday</v>
      </c>
      <c r="O48426" s="6" t="str">
        <f>TEXT(Table1[[#This Row],[order_date]], "MMMM")</f>
        <v>December</v>
      </c>
    </row>
    <row r="48427" spans="1:15">
      <c r="A48427" s="5">
        <v>48426</v>
      </c>
      <c r="B48427" s="5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 s="14">
        <v>20.75</v>
      </c>
      <c r="H48427" s="16">
        <v>20.75</v>
      </c>
      <c r="I48427" s="6" t="s">
        <v>18</v>
      </c>
      <c r="J48427" s="6" t="s">
        <v>23</v>
      </c>
      <c r="K48427" t="s">
        <v>47</v>
      </c>
      <c r="L48427" t="s">
        <v>48</v>
      </c>
      <c r="M48427">
        <f>HOUR(Table1[[#This Row],[order_time]])</f>
        <v>16</v>
      </c>
      <c r="N48427" s="6" t="str">
        <f>TEXT(Table1[[#This Row],[order_date]], "DDDD")</f>
        <v>Wednesday</v>
      </c>
      <c r="O48427" s="6" t="str">
        <f>TEXT(Table1[[#This Row],[order_date]], "MMMM")</f>
        <v>December</v>
      </c>
    </row>
    <row r="48428" spans="1:15">
      <c r="A48428" s="5">
        <v>48427</v>
      </c>
      <c r="B48428" s="5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 s="14">
        <v>16.75</v>
      </c>
      <c r="H48428" s="16">
        <v>16.75</v>
      </c>
      <c r="I48428" s="6" t="s">
        <v>30</v>
      </c>
      <c r="J48428" s="6" t="s">
        <v>23</v>
      </c>
      <c r="K48428" t="s">
        <v>38</v>
      </c>
      <c r="L48428" t="s">
        <v>39</v>
      </c>
      <c r="M48428">
        <f>HOUR(Table1[[#This Row],[order_time]])</f>
        <v>17</v>
      </c>
      <c r="N48428" s="6" t="str">
        <f>TEXT(Table1[[#This Row],[order_date]], "DDDD")</f>
        <v>Wednesday</v>
      </c>
      <c r="O48428" s="6" t="str">
        <f>TEXT(Table1[[#This Row],[order_date]], "MMMM")</f>
        <v>December</v>
      </c>
    </row>
    <row r="48429" spans="1:15">
      <c r="A48429" s="5">
        <v>48428</v>
      </c>
      <c r="B48429" s="5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 s="14">
        <v>20.75</v>
      </c>
      <c r="H48429" s="16">
        <v>20.75</v>
      </c>
      <c r="I48429" s="6" t="s">
        <v>18</v>
      </c>
      <c r="J48429" s="6" t="s">
        <v>34</v>
      </c>
      <c r="K48429" t="s">
        <v>54</v>
      </c>
      <c r="L48429" t="s">
        <v>55</v>
      </c>
      <c r="M48429">
        <f>HOUR(Table1[[#This Row],[order_time]])</f>
        <v>17</v>
      </c>
      <c r="N48429" s="6" t="str">
        <f>TEXT(Table1[[#This Row],[order_date]], "DDDD")</f>
        <v>Wednesday</v>
      </c>
      <c r="O48429" s="6" t="str">
        <f>TEXT(Table1[[#This Row],[order_date]], "MMMM")</f>
        <v>December</v>
      </c>
    </row>
    <row r="48430" spans="1:15">
      <c r="A48430" s="5">
        <v>48429</v>
      </c>
      <c r="B48430" s="5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 s="14">
        <v>12</v>
      </c>
      <c r="H48430" s="16">
        <v>12</v>
      </c>
      <c r="I48430" s="6" t="s">
        <v>13</v>
      </c>
      <c r="J48430" s="6" t="s">
        <v>19</v>
      </c>
      <c r="K48430" t="s">
        <v>84</v>
      </c>
      <c r="L48430" t="s">
        <v>85</v>
      </c>
      <c r="M48430">
        <f>HOUR(Table1[[#This Row],[order_time]])</f>
        <v>17</v>
      </c>
      <c r="N48430" s="6" t="str">
        <f>TEXT(Table1[[#This Row],[order_date]], "DDDD")</f>
        <v>Wednesday</v>
      </c>
      <c r="O48430" s="6" t="str">
        <f>TEXT(Table1[[#This Row],[order_date]], "MMMM")</f>
        <v>December</v>
      </c>
    </row>
    <row r="48431" spans="1:15">
      <c r="A48431" s="5">
        <v>48430</v>
      </c>
      <c r="B48431" s="5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 s="14">
        <v>20.75</v>
      </c>
      <c r="H48431" s="16">
        <v>20.75</v>
      </c>
      <c r="I48431" s="6" t="s">
        <v>18</v>
      </c>
      <c r="J48431" s="6" t="s">
        <v>23</v>
      </c>
      <c r="K48431" t="s">
        <v>47</v>
      </c>
      <c r="L48431" t="s">
        <v>48</v>
      </c>
      <c r="M48431">
        <f>HOUR(Table1[[#This Row],[order_time]])</f>
        <v>17</v>
      </c>
      <c r="N48431" s="6" t="str">
        <f>TEXT(Table1[[#This Row],[order_date]], "DDDD")</f>
        <v>Wednesday</v>
      </c>
      <c r="O48431" s="6" t="str">
        <f>TEXT(Table1[[#This Row],[order_date]], "MMMM")</f>
        <v>December</v>
      </c>
    </row>
    <row r="48432" spans="1:15">
      <c r="A48432" s="5">
        <v>48431</v>
      </c>
      <c r="B48432" s="5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 s="14">
        <v>10.5</v>
      </c>
      <c r="H48432" s="16">
        <v>21</v>
      </c>
      <c r="I48432" s="6" t="s">
        <v>13</v>
      </c>
      <c r="J48432" s="6" t="s">
        <v>14</v>
      </c>
      <c r="K48432" t="s">
        <v>44</v>
      </c>
      <c r="L48432" t="s">
        <v>45</v>
      </c>
      <c r="M48432">
        <f>HOUR(Table1[[#This Row],[order_time]])</f>
        <v>17</v>
      </c>
      <c r="N48432" s="6" t="str">
        <f>TEXT(Table1[[#This Row],[order_date]], "DDDD")</f>
        <v>Wednesday</v>
      </c>
      <c r="O48432" s="6" t="str">
        <f>TEXT(Table1[[#This Row],[order_date]], "MMMM")</f>
        <v>December</v>
      </c>
    </row>
    <row r="48433" spans="1:15">
      <c r="A48433" s="5">
        <v>48432</v>
      </c>
      <c r="B48433" s="5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 s="14">
        <v>20.75</v>
      </c>
      <c r="H48433" s="16">
        <v>20.75</v>
      </c>
      <c r="I48433" s="6" t="s">
        <v>18</v>
      </c>
      <c r="J48433" s="6" t="s">
        <v>23</v>
      </c>
      <c r="K48433" t="s">
        <v>24</v>
      </c>
      <c r="L48433" t="s">
        <v>25</v>
      </c>
      <c r="M48433">
        <f>HOUR(Table1[[#This Row],[order_time]])</f>
        <v>17</v>
      </c>
      <c r="N48433" s="6" t="str">
        <f>TEXT(Table1[[#This Row],[order_date]], "DDDD")</f>
        <v>Wednesday</v>
      </c>
      <c r="O48433" s="6" t="str">
        <f>TEXT(Table1[[#This Row],[order_date]], "MMMM")</f>
        <v>December</v>
      </c>
    </row>
    <row r="48434" spans="1:15">
      <c r="A48434" s="5">
        <v>48433</v>
      </c>
      <c r="B48434" s="5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 s="14">
        <v>20.75</v>
      </c>
      <c r="H48434" s="16">
        <v>20.75</v>
      </c>
      <c r="I48434" s="6" t="s">
        <v>18</v>
      </c>
      <c r="J48434" s="6" t="s">
        <v>23</v>
      </c>
      <c r="K48434" t="s">
        <v>57</v>
      </c>
      <c r="L48434" t="s">
        <v>58</v>
      </c>
      <c r="M48434">
        <f>HOUR(Table1[[#This Row],[order_time]])</f>
        <v>17</v>
      </c>
      <c r="N48434" s="6" t="str">
        <f>TEXT(Table1[[#This Row],[order_date]], "DDDD")</f>
        <v>Wednesday</v>
      </c>
      <c r="O48434" s="6" t="str">
        <f>TEXT(Table1[[#This Row],[order_date]], "MMMM")</f>
        <v>December</v>
      </c>
    </row>
    <row r="48435" spans="1:15">
      <c r="A48435" s="5">
        <v>48434</v>
      </c>
      <c r="B48435" s="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 s="14">
        <v>17.5</v>
      </c>
      <c r="H48435" s="16">
        <v>17.5</v>
      </c>
      <c r="I48435" s="6" t="s">
        <v>18</v>
      </c>
      <c r="J48435" s="6" t="s">
        <v>14</v>
      </c>
      <c r="K48435" t="s">
        <v>81</v>
      </c>
      <c r="L48435" t="s">
        <v>82</v>
      </c>
      <c r="M48435">
        <f>HOUR(Table1[[#This Row],[order_time]])</f>
        <v>18</v>
      </c>
      <c r="N48435" s="6" t="str">
        <f>TEXT(Table1[[#This Row],[order_date]], "DDDD")</f>
        <v>Wednesday</v>
      </c>
      <c r="O48435" s="6" t="str">
        <f>TEXT(Table1[[#This Row],[order_date]], "MMMM")</f>
        <v>December</v>
      </c>
    </row>
    <row r="48436" spans="1:15">
      <c r="A48436" s="5">
        <v>48435</v>
      </c>
      <c r="B48436" s="5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 s="14">
        <v>20.75</v>
      </c>
      <c r="H48436" s="16">
        <v>20.75</v>
      </c>
      <c r="I48436" s="6" t="s">
        <v>18</v>
      </c>
      <c r="J48436" s="6" t="s">
        <v>23</v>
      </c>
      <c r="K48436" t="s">
        <v>47</v>
      </c>
      <c r="L48436" t="s">
        <v>48</v>
      </c>
      <c r="M48436">
        <f>HOUR(Table1[[#This Row],[order_time]])</f>
        <v>18</v>
      </c>
      <c r="N48436" s="6" t="str">
        <f>TEXT(Table1[[#This Row],[order_date]], "DDDD")</f>
        <v>Wednesday</v>
      </c>
      <c r="O48436" s="6" t="str">
        <f>TEXT(Table1[[#This Row],[order_date]], "MMMM")</f>
        <v>December</v>
      </c>
    </row>
    <row r="48437" spans="1:15">
      <c r="A48437" s="5">
        <v>48436</v>
      </c>
      <c r="B48437" s="5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 s="14">
        <v>12.75</v>
      </c>
      <c r="H48437" s="16">
        <v>12.75</v>
      </c>
      <c r="I48437" s="6" t="s">
        <v>13</v>
      </c>
      <c r="J48437" s="6" t="s">
        <v>23</v>
      </c>
      <c r="K48437" t="s">
        <v>57</v>
      </c>
      <c r="L48437" t="s">
        <v>58</v>
      </c>
      <c r="M48437">
        <f>HOUR(Table1[[#This Row],[order_time]])</f>
        <v>18</v>
      </c>
      <c r="N48437" s="6" t="str">
        <f>TEXT(Table1[[#This Row],[order_date]], "DDDD")</f>
        <v>Wednesday</v>
      </c>
      <c r="O48437" s="6" t="str">
        <f>TEXT(Table1[[#This Row],[order_date]], "MMMM")</f>
        <v>December</v>
      </c>
    </row>
    <row r="48438" spans="1:15">
      <c r="A48438" s="5">
        <v>48437</v>
      </c>
      <c r="B48438" s="5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 s="14">
        <v>25.5</v>
      </c>
      <c r="H48438" s="16">
        <v>25.5</v>
      </c>
      <c r="I48438" s="6" t="s">
        <v>98</v>
      </c>
      <c r="J48438" s="6" t="s">
        <v>14</v>
      </c>
      <c r="K48438" t="s">
        <v>99</v>
      </c>
      <c r="L48438" t="s">
        <v>100</v>
      </c>
      <c r="M48438">
        <f>HOUR(Table1[[#This Row],[order_time]])</f>
        <v>18</v>
      </c>
      <c r="N48438" s="6" t="str">
        <f>TEXT(Table1[[#This Row],[order_date]], "DDDD")</f>
        <v>Wednesday</v>
      </c>
      <c r="O48438" s="6" t="str">
        <f>TEXT(Table1[[#This Row],[order_date]], "MMMM")</f>
        <v>December</v>
      </c>
    </row>
    <row r="48439" spans="1:15">
      <c r="A48439" s="5">
        <v>48438</v>
      </c>
      <c r="B48439" s="5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 s="14">
        <v>16.75</v>
      </c>
      <c r="H48439" s="16">
        <v>16.75</v>
      </c>
      <c r="I48439" s="6" t="s">
        <v>30</v>
      </c>
      <c r="J48439" s="6" t="s">
        <v>23</v>
      </c>
      <c r="K48439" t="s">
        <v>57</v>
      </c>
      <c r="L48439" t="s">
        <v>58</v>
      </c>
      <c r="M48439">
        <f>HOUR(Table1[[#This Row],[order_time]])</f>
        <v>19</v>
      </c>
      <c r="N48439" s="6" t="str">
        <f>TEXT(Table1[[#This Row],[order_date]], "DDDD")</f>
        <v>Wednesday</v>
      </c>
      <c r="O48439" s="6" t="str">
        <f>TEXT(Table1[[#This Row],[order_date]], "MMMM")</f>
        <v>December</v>
      </c>
    </row>
    <row r="48440" spans="1:15">
      <c r="A48440" s="5">
        <v>48439</v>
      </c>
      <c r="B48440" s="5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 s="14">
        <v>12.75</v>
      </c>
      <c r="H48440" s="16">
        <v>12.75</v>
      </c>
      <c r="I48440" s="6" t="s">
        <v>13</v>
      </c>
      <c r="J48440" s="6" t="s">
        <v>23</v>
      </c>
      <c r="K48440" t="s">
        <v>57</v>
      </c>
      <c r="L48440" t="s">
        <v>58</v>
      </c>
      <c r="M48440">
        <f>HOUR(Table1[[#This Row],[order_time]])</f>
        <v>19</v>
      </c>
      <c r="N48440" s="6" t="str">
        <f>TEXT(Table1[[#This Row],[order_date]], "DDDD")</f>
        <v>Wednesday</v>
      </c>
      <c r="O48440" s="6" t="str">
        <f>TEXT(Table1[[#This Row],[order_date]], "MMMM")</f>
        <v>December</v>
      </c>
    </row>
    <row r="48441" spans="1:15">
      <c r="A48441" s="5">
        <v>48440</v>
      </c>
      <c r="B48441" s="5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 s="14">
        <v>16</v>
      </c>
      <c r="H48441" s="16">
        <v>16</v>
      </c>
      <c r="I48441" s="6" t="s">
        <v>30</v>
      </c>
      <c r="J48441" s="6" t="s">
        <v>14</v>
      </c>
      <c r="K48441" t="s">
        <v>31</v>
      </c>
      <c r="L48441" t="s">
        <v>32</v>
      </c>
      <c r="M48441">
        <f>HOUR(Table1[[#This Row],[order_time]])</f>
        <v>19</v>
      </c>
      <c r="N48441" s="6" t="str">
        <f>TEXT(Table1[[#This Row],[order_date]], "DDDD")</f>
        <v>Wednesday</v>
      </c>
      <c r="O48441" s="6" t="str">
        <f>TEXT(Table1[[#This Row],[order_date]], "MMMM")</f>
        <v>December</v>
      </c>
    </row>
    <row r="48442" spans="1:15">
      <c r="A48442" s="5">
        <v>48441</v>
      </c>
      <c r="B48442" s="5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 s="14">
        <v>18.5</v>
      </c>
      <c r="H48442" s="16">
        <v>18.5</v>
      </c>
      <c r="I48442" s="6" t="s">
        <v>18</v>
      </c>
      <c r="J48442" s="6" t="s">
        <v>19</v>
      </c>
      <c r="K48442" t="s">
        <v>20</v>
      </c>
      <c r="L48442" t="s">
        <v>21</v>
      </c>
      <c r="M48442">
        <f>HOUR(Table1[[#This Row],[order_time]])</f>
        <v>19</v>
      </c>
      <c r="N48442" s="6" t="str">
        <f>TEXT(Table1[[#This Row],[order_date]], "DDDD")</f>
        <v>Wednesday</v>
      </c>
      <c r="O48442" s="6" t="str">
        <f>TEXT(Table1[[#This Row],[order_date]], "MMMM")</f>
        <v>December</v>
      </c>
    </row>
    <row r="48443" spans="1:15">
      <c r="A48443" s="5">
        <v>48442</v>
      </c>
      <c r="B48443" s="5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 s="14">
        <v>16.75</v>
      </c>
      <c r="H48443" s="16">
        <v>16.75</v>
      </c>
      <c r="I48443" s="6" t="s">
        <v>30</v>
      </c>
      <c r="J48443" s="6" t="s">
        <v>19</v>
      </c>
      <c r="K48443" t="s">
        <v>111</v>
      </c>
      <c r="L48443" t="s">
        <v>112</v>
      </c>
      <c r="M48443">
        <f>HOUR(Table1[[#This Row],[order_time]])</f>
        <v>19</v>
      </c>
      <c r="N48443" s="6" t="str">
        <f>TEXT(Table1[[#This Row],[order_date]], "DDDD")</f>
        <v>Wednesday</v>
      </c>
      <c r="O48443" s="6" t="str">
        <f>TEXT(Table1[[#This Row],[order_date]], "MMMM")</f>
        <v>December</v>
      </c>
    </row>
    <row r="48444" spans="1:15">
      <c r="A48444" s="5">
        <v>48443</v>
      </c>
      <c r="B48444" s="5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 s="14">
        <v>20.25</v>
      </c>
      <c r="H48444" s="16">
        <v>20.25</v>
      </c>
      <c r="I48444" s="6" t="s">
        <v>18</v>
      </c>
      <c r="J48444" s="6" t="s">
        <v>19</v>
      </c>
      <c r="K48444" t="s">
        <v>51</v>
      </c>
      <c r="L48444" t="s">
        <v>52</v>
      </c>
      <c r="M48444">
        <f>HOUR(Table1[[#This Row],[order_time]])</f>
        <v>19</v>
      </c>
      <c r="N48444" s="6" t="str">
        <f>TEXT(Table1[[#This Row],[order_date]], "DDDD")</f>
        <v>Wednesday</v>
      </c>
      <c r="O48444" s="6" t="str">
        <f>TEXT(Table1[[#This Row],[order_date]], "MMMM")</f>
        <v>December</v>
      </c>
    </row>
    <row r="48445" spans="1:15">
      <c r="A48445" s="5">
        <v>48444</v>
      </c>
      <c r="B48445" s="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 s="14">
        <v>16.75</v>
      </c>
      <c r="H48445" s="16">
        <v>16.75</v>
      </c>
      <c r="I48445" s="6" t="s">
        <v>30</v>
      </c>
      <c r="J48445" s="6" t="s">
        <v>23</v>
      </c>
      <c r="K48445" t="s">
        <v>38</v>
      </c>
      <c r="L48445" t="s">
        <v>39</v>
      </c>
      <c r="M48445">
        <f>HOUR(Table1[[#This Row],[order_time]])</f>
        <v>19</v>
      </c>
      <c r="N48445" s="6" t="str">
        <f>TEXT(Table1[[#This Row],[order_date]], "DDDD")</f>
        <v>Wednesday</v>
      </c>
      <c r="O48445" s="6" t="str">
        <f>TEXT(Table1[[#This Row],[order_date]], "MMMM")</f>
        <v>December</v>
      </c>
    </row>
    <row r="48446" spans="1:15">
      <c r="A48446" s="5">
        <v>48445</v>
      </c>
      <c r="B48446" s="5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 s="14">
        <v>16.75</v>
      </c>
      <c r="H48446" s="16">
        <v>16.75</v>
      </c>
      <c r="I48446" s="6" t="s">
        <v>30</v>
      </c>
      <c r="J48446" s="6" t="s">
        <v>23</v>
      </c>
      <c r="K48446" t="s">
        <v>47</v>
      </c>
      <c r="L48446" t="s">
        <v>48</v>
      </c>
      <c r="M48446">
        <f>HOUR(Table1[[#This Row],[order_time]])</f>
        <v>19</v>
      </c>
      <c r="N48446" s="6" t="str">
        <f>TEXT(Table1[[#This Row],[order_date]], "DDDD")</f>
        <v>Wednesday</v>
      </c>
      <c r="O48446" s="6" t="str">
        <f>TEXT(Table1[[#This Row],[order_date]], "MMMM")</f>
        <v>December</v>
      </c>
    </row>
    <row r="48447" spans="1:15">
      <c r="A48447" s="5">
        <v>48446</v>
      </c>
      <c r="B48447" s="5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 s="14">
        <v>20.75</v>
      </c>
      <c r="H48447" s="16">
        <v>20.75</v>
      </c>
      <c r="I48447" s="6" t="s">
        <v>18</v>
      </c>
      <c r="J48447" s="6" t="s">
        <v>23</v>
      </c>
      <c r="K48447" t="s">
        <v>38</v>
      </c>
      <c r="L48447" t="s">
        <v>39</v>
      </c>
      <c r="M48447">
        <f>HOUR(Table1[[#This Row],[order_time]])</f>
        <v>20</v>
      </c>
      <c r="N48447" s="6" t="str">
        <f>TEXT(Table1[[#This Row],[order_date]], "DDDD")</f>
        <v>Wednesday</v>
      </c>
      <c r="O48447" s="6" t="str">
        <f>TEXT(Table1[[#This Row],[order_date]], "MMMM")</f>
        <v>December</v>
      </c>
    </row>
    <row r="48448" spans="1:15">
      <c r="A48448" s="5">
        <v>48447</v>
      </c>
      <c r="B48448" s="5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 s="14">
        <v>12.75</v>
      </c>
      <c r="H48448" s="16">
        <v>12.75</v>
      </c>
      <c r="I48448" s="6" t="s">
        <v>13</v>
      </c>
      <c r="J48448" s="6" t="s">
        <v>19</v>
      </c>
      <c r="K48448" t="s">
        <v>111</v>
      </c>
      <c r="L48448" t="s">
        <v>112</v>
      </c>
      <c r="M48448">
        <f>HOUR(Table1[[#This Row],[order_time]])</f>
        <v>20</v>
      </c>
      <c r="N48448" s="6" t="str">
        <f>TEXT(Table1[[#This Row],[order_date]], "DDDD")</f>
        <v>Wednesday</v>
      </c>
      <c r="O48448" s="6" t="str">
        <f>TEXT(Table1[[#This Row],[order_date]], "MMMM")</f>
        <v>December</v>
      </c>
    </row>
    <row r="48449" spans="1:15">
      <c r="A48449" s="5">
        <v>48448</v>
      </c>
      <c r="B48449" s="5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 s="14">
        <v>16.5</v>
      </c>
      <c r="H48449" s="16">
        <v>16.5</v>
      </c>
      <c r="I48449" s="6" t="s">
        <v>30</v>
      </c>
      <c r="J48449" s="6" t="s">
        <v>34</v>
      </c>
      <c r="K48449" t="s">
        <v>35</v>
      </c>
      <c r="L48449" t="s">
        <v>36</v>
      </c>
      <c r="M48449">
        <f>HOUR(Table1[[#This Row],[order_time]])</f>
        <v>20</v>
      </c>
      <c r="N48449" s="6" t="str">
        <f>TEXT(Table1[[#This Row],[order_date]], "DDDD")</f>
        <v>Wednesday</v>
      </c>
      <c r="O48449" s="6" t="str">
        <f>TEXT(Table1[[#This Row],[order_date]], "MMMM")</f>
        <v>December</v>
      </c>
    </row>
    <row r="48450" spans="1:15">
      <c r="A48450" s="5">
        <v>48449</v>
      </c>
      <c r="B48450" s="5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 s="14">
        <v>15.25</v>
      </c>
      <c r="H48450" s="16">
        <v>15.25</v>
      </c>
      <c r="I48450" s="6" t="s">
        <v>18</v>
      </c>
      <c r="J48450" s="6" t="s">
        <v>14</v>
      </c>
      <c r="K48450" t="s">
        <v>41</v>
      </c>
      <c r="L48450" t="s">
        <v>42</v>
      </c>
      <c r="M48450">
        <f>HOUR(Table1[[#This Row],[order_time]])</f>
        <v>20</v>
      </c>
      <c r="N48450" s="6" t="str">
        <f>TEXT(Table1[[#This Row],[order_date]], "DDDD")</f>
        <v>Wednesday</v>
      </c>
      <c r="O48450" s="6" t="str">
        <f>TEXT(Table1[[#This Row],[order_date]], "MMMM")</f>
        <v>December</v>
      </c>
    </row>
    <row r="48451" spans="1:15">
      <c r="A48451" s="5">
        <v>48450</v>
      </c>
      <c r="B48451" s="5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 s="14">
        <v>12</v>
      </c>
      <c r="H48451" s="16">
        <v>12</v>
      </c>
      <c r="I48451" s="6" t="s">
        <v>13</v>
      </c>
      <c r="J48451" s="6" t="s">
        <v>14</v>
      </c>
      <c r="K48451" t="s">
        <v>31</v>
      </c>
      <c r="L48451" t="s">
        <v>32</v>
      </c>
      <c r="M48451">
        <f>HOUR(Table1[[#This Row],[order_time]])</f>
        <v>11</v>
      </c>
      <c r="N48451" s="6" t="str">
        <f>TEXT(Table1[[#This Row],[order_date]], "DDDD")</f>
        <v>Thursday</v>
      </c>
      <c r="O48451" s="6" t="str">
        <f>TEXT(Table1[[#This Row],[order_date]], "MMMM")</f>
        <v>December</v>
      </c>
    </row>
    <row r="48452" spans="1:15">
      <c r="A48452" s="5">
        <v>48451</v>
      </c>
      <c r="B48452" s="5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 s="14">
        <v>12</v>
      </c>
      <c r="H48452" s="16">
        <v>12</v>
      </c>
      <c r="I48452" s="6" t="s">
        <v>13</v>
      </c>
      <c r="J48452" s="6" t="s">
        <v>14</v>
      </c>
      <c r="K48452" t="s">
        <v>63</v>
      </c>
      <c r="L48452" t="s">
        <v>64</v>
      </c>
      <c r="M48452">
        <f>HOUR(Table1[[#This Row],[order_time]])</f>
        <v>11</v>
      </c>
      <c r="N48452" s="6" t="str">
        <f>TEXT(Table1[[#This Row],[order_date]], "DDDD")</f>
        <v>Thursday</v>
      </c>
      <c r="O48452" s="6" t="str">
        <f>TEXT(Table1[[#This Row],[order_date]], "MMMM")</f>
        <v>December</v>
      </c>
    </row>
    <row r="48453" spans="1:15">
      <c r="A48453" s="5">
        <v>48452</v>
      </c>
      <c r="B48453" s="5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 s="14">
        <v>20.25</v>
      </c>
      <c r="H48453" s="16">
        <v>20.25</v>
      </c>
      <c r="I48453" s="6" t="s">
        <v>18</v>
      </c>
      <c r="J48453" s="6" t="s">
        <v>19</v>
      </c>
      <c r="K48453" t="s">
        <v>78</v>
      </c>
      <c r="L48453" t="s">
        <v>79</v>
      </c>
      <c r="M48453">
        <f>HOUR(Table1[[#This Row],[order_time]])</f>
        <v>11</v>
      </c>
      <c r="N48453" s="6" t="str">
        <f>TEXT(Table1[[#This Row],[order_date]], "DDDD")</f>
        <v>Thursday</v>
      </c>
      <c r="O48453" s="6" t="str">
        <f>TEXT(Table1[[#This Row],[order_date]], "MMMM")</f>
        <v>December</v>
      </c>
    </row>
    <row r="48454" spans="1:15">
      <c r="A48454" s="5">
        <v>48453</v>
      </c>
      <c r="B48454" s="5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 s="14">
        <v>16.75</v>
      </c>
      <c r="H48454" s="16">
        <v>16.75</v>
      </c>
      <c r="I48454" s="6" t="s">
        <v>30</v>
      </c>
      <c r="J48454" s="6" t="s">
        <v>23</v>
      </c>
      <c r="K48454" t="s">
        <v>72</v>
      </c>
      <c r="L48454" t="s">
        <v>73</v>
      </c>
      <c r="M48454">
        <f>HOUR(Table1[[#This Row],[order_time]])</f>
        <v>11</v>
      </c>
      <c r="N48454" s="6" t="str">
        <f>TEXT(Table1[[#This Row],[order_date]], "DDDD")</f>
        <v>Thursday</v>
      </c>
      <c r="O48454" s="6" t="str">
        <f>TEXT(Table1[[#This Row],[order_date]], "MMMM")</f>
        <v>December</v>
      </c>
    </row>
    <row r="48455" spans="1:15">
      <c r="A48455" s="5">
        <v>48454</v>
      </c>
      <c r="B48455" s="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 s="14">
        <v>16.75</v>
      </c>
      <c r="H48455" s="16">
        <v>16.75</v>
      </c>
      <c r="I48455" s="6" t="s">
        <v>30</v>
      </c>
      <c r="J48455" s="6" t="s">
        <v>23</v>
      </c>
      <c r="K48455" t="s">
        <v>72</v>
      </c>
      <c r="L48455" t="s">
        <v>73</v>
      </c>
      <c r="M48455">
        <f>HOUR(Table1[[#This Row],[order_time]])</f>
        <v>11</v>
      </c>
      <c r="N48455" s="6" t="str">
        <f>TEXT(Table1[[#This Row],[order_date]], "DDDD")</f>
        <v>Thursday</v>
      </c>
      <c r="O48455" s="6" t="str">
        <f>TEXT(Table1[[#This Row],[order_date]], "MMMM")</f>
        <v>December</v>
      </c>
    </row>
    <row r="48456" spans="1:15">
      <c r="A48456" s="5">
        <v>48455</v>
      </c>
      <c r="B48456" s="5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 s="14">
        <v>15.25</v>
      </c>
      <c r="H48456" s="16">
        <v>30.5</v>
      </c>
      <c r="I48456" s="6" t="s">
        <v>18</v>
      </c>
      <c r="J48456" s="6" t="s">
        <v>14</v>
      </c>
      <c r="K48456" t="s">
        <v>41</v>
      </c>
      <c r="L48456" t="s">
        <v>42</v>
      </c>
      <c r="M48456">
        <f>HOUR(Table1[[#This Row],[order_time]])</f>
        <v>12</v>
      </c>
      <c r="N48456" s="6" t="str">
        <f>TEXT(Table1[[#This Row],[order_date]], "DDDD")</f>
        <v>Thursday</v>
      </c>
      <c r="O48456" s="6" t="str">
        <f>TEXT(Table1[[#This Row],[order_date]], "MMMM")</f>
        <v>December</v>
      </c>
    </row>
    <row r="48457" spans="1:15">
      <c r="A48457" s="5">
        <v>48456</v>
      </c>
      <c r="B48457" s="5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 s="14">
        <v>23.65</v>
      </c>
      <c r="H48457" s="16">
        <v>23.65</v>
      </c>
      <c r="I48457" s="6" t="s">
        <v>13</v>
      </c>
      <c r="J48457" s="6" t="s">
        <v>34</v>
      </c>
      <c r="K48457" t="s">
        <v>108</v>
      </c>
      <c r="L48457" t="s">
        <v>109</v>
      </c>
      <c r="M48457">
        <f>HOUR(Table1[[#This Row],[order_time]])</f>
        <v>12</v>
      </c>
      <c r="N48457" s="6" t="str">
        <f>TEXT(Table1[[#This Row],[order_date]], "DDDD")</f>
        <v>Thursday</v>
      </c>
      <c r="O48457" s="6" t="str">
        <f>TEXT(Table1[[#This Row],[order_date]], "MMMM")</f>
        <v>December</v>
      </c>
    </row>
    <row r="48458" spans="1:15">
      <c r="A48458" s="5">
        <v>48457</v>
      </c>
      <c r="B48458" s="5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 s="14">
        <v>16.5</v>
      </c>
      <c r="H48458" s="16">
        <v>16.5</v>
      </c>
      <c r="I48458" s="6" t="s">
        <v>18</v>
      </c>
      <c r="J48458" s="6" t="s">
        <v>14</v>
      </c>
      <c r="K48458" t="s">
        <v>44</v>
      </c>
      <c r="L48458" t="s">
        <v>45</v>
      </c>
      <c r="M48458">
        <f>HOUR(Table1[[#This Row],[order_time]])</f>
        <v>12</v>
      </c>
      <c r="N48458" s="6" t="str">
        <f>TEXT(Table1[[#This Row],[order_date]], "DDDD")</f>
        <v>Thursday</v>
      </c>
      <c r="O48458" s="6" t="str">
        <f>TEXT(Table1[[#This Row],[order_date]], "MMMM")</f>
        <v>December</v>
      </c>
    </row>
    <row r="48459" spans="1:15">
      <c r="A48459" s="5">
        <v>48458</v>
      </c>
      <c r="B48459" s="5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 s="14">
        <v>20.5</v>
      </c>
      <c r="H48459" s="16">
        <v>20.5</v>
      </c>
      <c r="I48459" s="6" t="s">
        <v>18</v>
      </c>
      <c r="J48459" s="6" t="s">
        <v>14</v>
      </c>
      <c r="K48459" t="s">
        <v>31</v>
      </c>
      <c r="L48459" t="s">
        <v>32</v>
      </c>
      <c r="M48459">
        <f>HOUR(Table1[[#This Row],[order_time]])</f>
        <v>12</v>
      </c>
      <c r="N48459" s="6" t="str">
        <f>TEXT(Table1[[#This Row],[order_date]], "DDDD")</f>
        <v>Thursday</v>
      </c>
      <c r="O48459" s="6" t="str">
        <f>TEXT(Table1[[#This Row],[order_date]], "MMMM")</f>
        <v>December</v>
      </c>
    </row>
    <row r="48460" spans="1:15">
      <c r="A48460" s="5">
        <v>48459</v>
      </c>
      <c r="B48460" s="5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 s="14">
        <v>16.5</v>
      </c>
      <c r="H48460" s="16">
        <v>16.5</v>
      </c>
      <c r="I48460" s="6" t="s">
        <v>30</v>
      </c>
      <c r="J48460" s="6" t="s">
        <v>34</v>
      </c>
      <c r="K48460" t="s">
        <v>54</v>
      </c>
      <c r="L48460" t="s">
        <v>55</v>
      </c>
      <c r="M48460">
        <f>HOUR(Table1[[#This Row],[order_time]])</f>
        <v>12</v>
      </c>
      <c r="N48460" s="6" t="str">
        <f>TEXT(Table1[[#This Row],[order_date]], "DDDD")</f>
        <v>Thursday</v>
      </c>
      <c r="O48460" s="6" t="str">
        <f>TEXT(Table1[[#This Row],[order_date]], "MMMM")</f>
        <v>December</v>
      </c>
    </row>
    <row r="48461" spans="1:15">
      <c r="A48461" s="5">
        <v>48460</v>
      </c>
      <c r="B48461" s="5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 s="14">
        <v>14.5</v>
      </c>
      <c r="H48461" s="16">
        <v>14.5</v>
      </c>
      <c r="I48461" s="6" t="s">
        <v>30</v>
      </c>
      <c r="J48461" s="6" t="s">
        <v>14</v>
      </c>
      <c r="K48461" t="s">
        <v>81</v>
      </c>
      <c r="L48461" t="s">
        <v>82</v>
      </c>
      <c r="M48461">
        <f>HOUR(Table1[[#This Row],[order_time]])</f>
        <v>12</v>
      </c>
      <c r="N48461" s="6" t="str">
        <f>TEXT(Table1[[#This Row],[order_date]], "DDDD")</f>
        <v>Thursday</v>
      </c>
      <c r="O48461" s="6" t="str">
        <f>TEXT(Table1[[#This Row],[order_date]], "MMMM")</f>
        <v>December</v>
      </c>
    </row>
    <row r="48462" spans="1:15">
      <c r="A48462" s="5">
        <v>48461</v>
      </c>
      <c r="B48462" s="5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 s="14">
        <v>20.75</v>
      </c>
      <c r="H48462" s="16">
        <v>20.75</v>
      </c>
      <c r="I48462" s="6" t="s">
        <v>18</v>
      </c>
      <c r="J48462" s="6" t="s">
        <v>34</v>
      </c>
      <c r="K48462" t="s">
        <v>35</v>
      </c>
      <c r="L48462" t="s">
        <v>36</v>
      </c>
      <c r="M48462">
        <f>HOUR(Table1[[#This Row],[order_time]])</f>
        <v>12</v>
      </c>
      <c r="N48462" s="6" t="str">
        <f>TEXT(Table1[[#This Row],[order_date]], "DDDD")</f>
        <v>Thursday</v>
      </c>
      <c r="O48462" s="6" t="str">
        <f>TEXT(Table1[[#This Row],[order_date]], "MMMM")</f>
        <v>December</v>
      </c>
    </row>
    <row r="48463" spans="1:15">
      <c r="A48463" s="5">
        <v>48462</v>
      </c>
      <c r="B48463" s="5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 s="14">
        <v>12.5</v>
      </c>
      <c r="H48463" s="16">
        <v>25</v>
      </c>
      <c r="I48463" s="6" t="s">
        <v>13</v>
      </c>
      <c r="J48463" s="6" t="s">
        <v>19</v>
      </c>
      <c r="K48463" t="s">
        <v>131</v>
      </c>
      <c r="L48463" t="s">
        <v>132</v>
      </c>
      <c r="M48463">
        <f>HOUR(Table1[[#This Row],[order_time]])</f>
        <v>12</v>
      </c>
      <c r="N48463" s="6" t="str">
        <f>TEXT(Table1[[#This Row],[order_date]], "DDDD")</f>
        <v>Thursday</v>
      </c>
      <c r="O48463" s="6" t="str">
        <f>TEXT(Table1[[#This Row],[order_date]], "MMMM")</f>
        <v>December</v>
      </c>
    </row>
    <row r="48464" spans="1:15">
      <c r="A48464" s="5">
        <v>48463</v>
      </c>
      <c r="B48464" s="5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 s="14">
        <v>18.5</v>
      </c>
      <c r="H48464" s="16">
        <v>18.5</v>
      </c>
      <c r="I48464" s="6" t="s">
        <v>18</v>
      </c>
      <c r="J48464" s="6" t="s">
        <v>19</v>
      </c>
      <c r="K48464" t="s">
        <v>20</v>
      </c>
      <c r="L48464" t="s">
        <v>21</v>
      </c>
      <c r="M48464">
        <f>HOUR(Table1[[#This Row],[order_time]])</f>
        <v>12</v>
      </c>
      <c r="N48464" s="6" t="str">
        <f>TEXT(Table1[[#This Row],[order_date]], "DDDD")</f>
        <v>Thursday</v>
      </c>
      <c r="O48464" s="6" t="str">
        <f>TEXT(Table1[[#This Row],[order_date]], "MMMM")</f>
        <v>December</v>
      </c>
    </row>
    <row r="48465" spans="1:15">
      <c r="A48465" s="5">
        <v>48464</v>
      </c>
      <c r="B48465" s="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 s="14">
        <v>16</v>
      </c>
      <c r="H48465" s="16">
        <v>16</v>
      </c>
      <c r="I48465" s="6" t="s">
        <v>30</v>
      </c>
      <c r="J48465" s="6" t="s">
        <v>14</v>
      </c>
      <c r="K48465" t="s">
        <v>63</v>
      </c>
      <c r="L48465" t="s">
        <v>64</v>
      </c>
      <c r="M48465">
        <f>HOUR(Table1[[#This Row],[order_time]])</f>
        <v>12</v>
      </c>
      <c r="N48465" s="6" t="str">
        <f>TEXT(Table1[[#This Row],[order_date]], "DDDD")</f>
        <v>Thursday</v>
      </c>
      <c r="O48465" s="6" t="str">
        <f>TEXT(Table1[[#This Row],[order_date]], "MMMM")</f>
        <v>December</v>
      </c>
    </row>
    <row r="48466" spans="1:15">
      <c r="A48466" s="5">
        <v>48465</v>
      </c>
      <c r="B48466" s="5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 s="14">
        <v>12</v>
      </c>
      <c r="H48466" s="16">
        <v>12</v>
      </c>
      <c r="I48466" s="6" t="s">
        <v>13</v>
      </c>
      <c r="J48466" s="6" t="s">
        <v>14</v>
      </c>
      <c r="K48466" t="s">
        <v>15</v>
      </c>
      <c r="L48466" t="s">
        <v>16</v>
      </c>
      <c r="M48466">
        <f>HOUR(Table1[[#This Row],[order_time]])</f>
        <v>12</v>
      </c>
      <c r="N48466" s="6" t="str">
        <f>TEXT(Table1[[#This Row],[order_date]], "DDDD")</f>
        <v>Thursday</v>
      </c>
      <c r="O48466" s="6" t="str">
        <f>TEXT(Table1[[#This Row],[order_date]], "MMMM")</f>
        <v>December</v>
      </c>
    </row>
    <row r="48467" spans="1:15">
      <c r="A48467" s="5">
        <v>48466</v>
      </c>
      <c r="B48467" s="5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 s="14">
        <v>16.75</v>
      </c>
      <c r="H48467" s="16">
        <v>16.75</v>
      </c>
      <c r="I48467" s="6" t="s">
        <v>30</v>
      </c>
      <c r="J48467" s="6" t="s">
        <v>23</v>
      </c>
      <c r="K48467" t="s">
        <v>38</v>
      </c>
      <c r="L48467" t="s">
        <v>39</v>
      </c>
      <c r="M48467">
        <f>HOUR(Table1[[#This Row],[order_time]])</f>
        <v>13</v>
      </c>
      <c r="N48467" s="6" t="str">
        <f>TEXT(Table1[[#This Row],[order_date]], "DDDD")</f>
        <v>Thursday</v>
      </c>
      <c r="O48467" s="6" t="str">
        <f>TEXT(Table1[[#This Row],[order_date]], "MMMM")</f>
        <v>December</v>
      </c>
    </row>
    <row r="48468" spans="1:15">
      <c r="A48468" s="5">
        <v>48467</v>
      </c>
      <c r="B48468" s="5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 s="14">
        <v>16</v>
      </c>
      <c r="H48468" s="16">
        <v>48</v>
      </c>
      <c r="I48468" s="6" t="s">
        <v>30</v>
      </c>
      <c r="J48468" s="6" t="s">
        <v>14</v>
      </c>
      <c r="K48468" t="s">
        <v>31</v>
      </c>
      <c r="L48468" t="s">
        <v>32</v>
      </c>
      <c r="M48468">
        <f>HOUR(Table1[[#This Row],[order_time]])</f>
        <v>13</v>
      </c>
      <c r="N48468" s="6" t="str">
        <f>TEXT(Table1[[#This Row],[order_date]], "DDDD")</f>
        <v>Thursday</v>
      </c>
      <c r="O48468" s="6" t="str">
        <f>TEXT(Table1[[#This Row],[order_date]], "MMMM")</f>
        <v>December</v>
      </c>
    </row>
    <row r="48469" spans="1:15">
      <c r="A48469" s="5">
        <v>48468</v>
      </c>
      <c r="B48469" s="5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 s="14">
        <v>18.5</v>
      </c>
      <c r="H48469" s="16">
        <v>18.5</v>
      </c>
      <c r="I48469" s="6" t="s">
        <v>18</v>
      </c>
      <c r="J48469" s="6" t="s">
        <v>19</v>
      </c>
      <c r="K48469" t="s">
        <v>20</v>
      </c>
      <c r="L48469" t="s">
        <v>21</v>
      </c>
      <c r="M48469">
        <f>HOUR(Table1[[#This Row],[order_time]])</f>
        <v>13</v>
      </c>
      <c r="N48469" s="6" t="str">
        <f>TEXT(Table1[[#This Row],[order_date]], "DDDD")</f>
        <v>Thursday</v>
      </c>
      <c r="O48469" s="6" t="str">
        <f>TEXT(Table1[[#This Row],[order_date]], "MMMM")</f>
        <v>December</v>
      </c>
    </row>
    <row r="48470" spans="1:15">
      <c r="A48470" s="5">
        <v>48469</v>
      </c>
      <c r="B48470" s="5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 s="14">
        <v>17.95</v>
      </c>
      <c r="H48470" s="16">
        <v>17.95</v>
      </c>
      <c r="I48470" s="6" t="s">
        <v>18</v>
      </c>
      <c r="J48470" s="6" t="s">
        <v>19</v>
      </c>
      <c r="K48470" t="s">
        <v>27</v>
      </c>
      <c r="L48470" t="s">
        <v>28</v>
      </c>
      <c r="M48470">
        <f>HOUR(Table1[[#This Row],[order_time]])</f>
        <v>13</v>
      </c>
      <c r="N48470" s="6" t="str">
        <f>TEXT(Table1[[#This Row],[order_date]], "DDDD")</f>
        <v>Thursday</v>
      </c>
      <c r="O48470" s="6" t="str">
        <f>TEXT(Table1[[#This Row],[order_date]], "MMMM")</f>
        <v>December</v>
      </c>
    </row>
    <row r="48471" spans="1:15">
      <c r="A48471" s="5">
        <v>48470</v>
      </c>
      <c r="B48471" s="5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 s="14">
        <v>12</v>
      </c>
      <c r="H48471" s="16">
        <v>12</v>
      </c>
      <c r="I48471" s="6" t="s">
        <v>13</v>
      </c>
      <c r="J48471" s="6" t="s">
        <v>14</v>
      </c>
      <c r="K48471" t="s">
        <v>63</v>
      </c>
      <c r="L48471" t="s">
        <v>64</v>
      </c>
      <c r="M48471">
        <f>HOUR(Table1[[#This Row],[order_time]])</f>
        <v>13</v>
      </c>
      <c r="N48471" s="6" t="str">
        <f>TEXT(Table1[[#This Row],[order_date]], "DDDD")</f>
        <v>Thursday</v>
      </c>
      <c r="O48471" s="6" t="str">
        <f>TEXT(Table1[[#This Row],[order_date]], "MMMM")</f>
        <v>December</v>
      </c>
    </row>
    <row r="48472" spans="1:15">
      <c r="A48472" s="5">
        <v>48471</v>
      </c>
      <c r="B48472" s="5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 s="14">
        <v>12.5</v>
      </c>
      <c r="H48472" s="16">
        <v>12.5</v>
      </c>
      <c r="I48472" s="6" t="s">
        <v>30</v>
      </c>
      <c r="J48472" s="6" t="s">
        <v>14</v>
      </c>
      <c r="K48472" t="s">
        <v>41</v>
      </c>
      <c r="L48472" t="s">
        <v>42</v>
      </c>
      <c r="M48472">
        <f>HOUR(Table1[[#This Row],[order_time]])</f>
        <v>13</v>
      </c>
      <c r="N48472" s="6" t="str">
        <f>TEXT(Table1[[#This Row],[order_date]], "DDDD")</f>
        <v>Thursday</v>
      </c>
      <c r="O48472" s="6" t="str">
        <f>TEXT(Table1[[#This Row],[order_date]], "MMMM")</f>
        <v>December</v>
      </c>
    </row>
    <row r="48473" spans="1:15">
      <c r="A48473" s="5">
        <v>48472</v>
      </c>
      <c r="B48473" s="5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 s="14">
        <v>16.5</v>
      </c>
      <c r="H48473" s="16">
        <v>16.5</v>
      </c>
      <c r="I48473" s="6" t="s">
        <v>30</v>
      </c>
      <c r="J48473" s="6" t="s">
        <v>34</v>
      </c>
      <c r="K48473" t="s">
        <v>75</v>
      </c>
      <c r="L48473" t="s">
        <v>76</v>
      </c>
      <c r="M48473">
        <f>HOUR(Table1[[#This Row],[order_time]])</f>
        <v>13</v>
      </c>
      <c r="N48473" s="6" t="str">
        <f>TEXT(Table1[[#This Row],[order_date]], "DDDD")</f>
        <v>Thursday</v>
      </c>
      <c r="O48473" s="6" t="str">
        <f>TEXT(Table1[[#This Row],[order_date]], "MMMM")</f>
        <v>December</v>
      </c>
    </row>
    <row r="48474" spans="1:15">
      <c r="A48474" s="5">
        <v>48473</v>
      </c>
      <c r="B48474" s="5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 s="14">
        <v>12.5</v>
      </c>
      <c r="H48474" s="16">
        <v>12.5</v>
      </c>
      <c r="I48474" s="6" t="s">
        <v>13</v>
      </c>
      <c r="J48474" s="6" t="s">
        <v>34</v>
      </c>
      <c r="K48474" t="s">
        <v>75</v>
      </c>
      <c r="L48474" t="s">
        <v>76</v>
      </c>
      <c r="M48474">
        <f>HOUR(Table1[[#This Row],[order_time]])</f>
        <v>13</v>
      </c>
      <c r="N48474" s="6" t="str">
        <f>TEXT(Table1[[#This Row],[order_date]], "DDDD")</f>
        <v>Thursday</v>
      </c>
      <c r="O48474" s="6" t="str">
        <f>TEXT(Table1[[#This Row],[order_date]], "MMMM")</f>
        <v>December</v>
      </c>
    </row>
    <row r="48475" spans="1:15">
      <c r="A48475" s="5">
        <v>48474</v>
      </c>
      <c r="B48475" s="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 s="14">
        <v>16.5</v>
      </c>
      <c r="H48475" s="16">
        <v>16.5</v>
      </c>
      <c r="I48475" s="6" t="s">
        <v>30</v>
      </c>
      <c r="J48475" s="6" t="s">
        <v>34</v>
      </c>
      <c r="K48475" t="s">
        <v>102</v>
      </c>
      <c r="L48475" t="s">
        <v>103</v>
      </c>
      <c r="M48475">
        <f>HOUR(Table1[[#This Row],[order_time]])</f>
        <v>13</v>
      </c>
      <c r="N48475" s="6" t="str">
        <f>TEXT(Table1[[#This Row],[order_date]], "DDDD")</f>
        <v>Thursday</v>
      </c>
      <c r="O48475" s="6" t="str">
        <f>TEXT(Table1[[#This Row],[order_date]], "MMMM")</f>
        <v>December</v>
      </c>
    </row>
    <row r="48476" spans="1:15">
      <c r="A48476" s="5">
        <v>48475</v>
      </c>
      <c r="B48476" s="5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 s="14">
        <v>20.25</v>
      </c>
      <c r="H48476" s="16">
        <v>20.25</v>
      </c>
      <c r="I48476" s="6" t="s">
        <v>18</v>
      </c>
      <c r="J48476" s="6" t="s">
        <v>34</v>
      </c>
      <c r="K48476" t="s">
        <v>68</v>
      </c>
      <c r="L48476" t="s">
        <v>69</v>
      </c>
      <c r="M48476">
        <f>HOUR(Table1[[#This Row],[order_time]])</f>
        <v>13</v>
      </c>
      <c r="N48476" s="6" t="str">
        <f>TEXT(Table1[[#This Row],[order_date]], "DDDD")</f>
        <v>Thursday</v>
      </c>
      <c r="O48476" s="6" t="str">
        <f>TEXT(Table1[[#This Row],[order_date]], "MMMM")</f>
        <v>December</v>
      </c>
    </row>
    <row r="48477" spans="1:15">
      <c r="A48477" s="5">
        <v>48476</v>
      </c>
      <c r="B48477" s="5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 s="14">
        <v>12</v>
      </c>
      <c r="H48477" s="16">
        <v>12</v>
      </c>
      <c r="I48477" s="6" t="s">
        <v>13</v>
      </c>
      <c r="J48477" s="6" t="s">
        <v>19</v>
      </c>
      <c r="K48477" t="s">
        <v>90</v>
      </c>
      <c r="L48477" t="s">
        <v>91</v>
      </c>
      <c r="M48477">
        <f>HOUR(Table1[[#This Row],[order_time]])</f>
        <v>13</v>
      </c>
      <c r="N48477" s="6" t="str">
        <f>TEXT(Table1[[#This Row],[order_date]], "DDDD")</f>
        <v>Thursday</v>
      </c>
      <c r="O48477" s="6" t="str">
        <f>TEXT(Table1[[#This Row],[order_date]], "MMMM")</f>
        <v>December</v>
      </c>
    </row>
    <row r="48478" spans="1:15">
      <c r="A48478" s="5">
        <v>48477</v>
      </c>
      <c r="B48478" s="5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 s="14">
        <v>12</v>
      </c>
      <c r="H48478" s="16">
        <v>12</v>
      </c>
      <c r="I48478" s="6" t="s">
        <v>13</v>
      </c>
      <c r="J48478" s="6" t="s">
        <v>14</v>
      </c>
      <c r="K48478" t="s">
        <v>15</v>
      </c>
      <c r="L48478" t="s">
        <v>16</v>
      </c>
      <c r="M48478">
        <f>HOUR(Table1[[#This Row],[order_time]])</f>
        <v>13</v>
      </c>
      <c r="N48478" s="6" t="str">
        <f>TEXT(Table1[[#This Row],[order_date]], "DDDD")</f>
        <v>Thursday</v>
      </c>
      <c r="O48478" s="6" t="str">
        <f>TEXT(Table1[[#This Row],[order_date]], "MMMM")</f>
        <v>December</v>
      </c>
    </row>
    <row r="48479" spans="1:15">
      <c r="A48479" s="5">
        <v>48478</v>
      </c>
      <c r="B48479" s="5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 s="14">
        <v>20.75</v>
      </c>
      <c r="H48479" s="16">
        <v>20.75</v>
      </c>
      <c r="I48479" s="6" t="s">
        <v>18</v>
      </c>
      <c r="J48479" s="6" t="s">
        <v>23</v>
      </c>
      <c r="K48479" t="s">
        <v>141</v>
      </c>
      <c r="L48479" t="s">
        <v>142</v>
      </c>
      <c r="M48479">
        <f>HOUR(Table1[[#This Row],[order_time]])</f>
        <v>13</v>
      </c>
      <c r="N48479" s="6" t="str">
        <f>TEXT(Table1[[#This Row],[order_date]], "DDDD")</f>
        <v>Thursday</v>
      </c>
      <c r="O48479" s="6" t="str">
        <f>TEXT(Table1[[#This Row],[order_date]], "MMMM")</f>
        <v>December</v>
      </c>
    </row>
    <row r="48480" spans="1:15">
      <c r="A48480" s="5">
        <v>48479</v>
      </c>
      <c r="B48480" s="5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 s="14">
        <v>21</v>
      </c>
      <c r="H48480" s="16">
        <v>21</v>
      </c>
      <c r="I48480" s="6" t="s">
        <v>18</v>
      </c>
      <c r="J48480" s="6" t="s">
        <v>19</v>
      </c>
      <c r="K48480" t="s">
        <v>111</v>
      </c>
      <c r="L48480" t="s">
        <v>112</v>
      </c>
      <c r="M48480">
        <f>HOUR(Table1[[#This Row],[order_time]])</f>
        <v>13</v>
      </c>
      <c r="N48480" s="6" t="str">
        <f>TEXT(Table1[[#This Row],[order_date]], "DDDD")</f>
        <v>Thursday</v>
      </c>
      <c r="O48480" s="6" t="str">
        <f>TEXT(Table1[[#This Row],[order_date]], "MMMM")</f>
        <v>December</v>
      </c>
    </row>
    <row r="48481" spans="1:15">
      <c r="A48481" s="5">
        <v>48480</v>
      </c>
      <c r="B48481" s="5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 s="14">
        <v>12</v>
      </c>
      <c r="H48481" s="16">
        <v>12</v>
      </c>
      <c r="I48481" s="6" t="s">
        <v>13</v>
      </c>
      <c r="J48481" s="6" t="s">
        <v>19</v>
      </c>
      <c r="K48481" t="s">
        <v>84</v>
      </c>
      <c r="L48481" t="s">
        <v>85</v>
      </c>
      <c r="M48481">
        <f>HOUR(Table1[[#This Row],[order_time]])</f>
        <v>13</v>
      </c>
      <c r="N48481" s="6" t="str">
        <f>TEXT(Table1[[#This Row],[order_date]], "DDDD")</f>
        <v>Thursday</v>
      </c>
      <c r="O48481" s="6" t="str">
        <f>TEXT(Table1[[#This Row],[order_date]], "MMMM")</f>
        <v>December</v>
      </c>
    </row>
    <row r="48482" spans="1:15">
      <c r="A48482" s="5">
        <v>48481</v>
      </c>
      <c r="B48482" s="5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 s="14">
        <v>12</v>
      </c>
      <c r="H48482" s="16">
        <v>12</v>
      </c>
      <c r="I48482" s="6" t="s">
        <v>13</v>
      </c>
      <c r="J48482" s="6" t="s">
        <v>14</v>
      </c>
      <c r="K48482" t="s">
        <v>31</v>
      </c>
      <c r="L48482" t="s">
        <v>32</v>
      </c>
      <c r="M48482">
        <f>HOUR(Table1[[#This Row],[order_time]])</f>
        <v>13</v>
      </c>
      <c r="N48482" s="6" t="str">
        <f>TEXT(Table1[[#This Row],[order_date]], "DDDD")</f>
        <v>Thursday</v>
      </c>
      <c r="O48482" s="6" t="str">
        <f>TEXT(Table1[[#This Row],[order_date]], "MMMM")</f>
        <v>December</v>
      </c>
    </row>
    <row r="48483" spans="1:15">
      <c r="A48483" s="5">
        <v>48482</v>
      </c>
      <c r="B48483" s="5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 s="14">
        <v>17.95</v>
      </c>
      <c r="H48483" s="16">
        <v>17.95</v>
      </c>
      <c r="I48483" s="6" t="s">
        <v>18</v>
      </c>
      <c r="J48483" s="6" t="s">
        <v>19</v>
      </c>
      <c r="K48483" t="s">
        <v>27</v>
      </c>
      <c r="L48483" t="s">
        <v>28</v>
      </c>
      <c r="M48483">
        <f>HOUR(Table1[[#This Row],[order_time]])</f>
        <v>13</v>
      </c>
      <c r="N48483" s="6" t="str">
        <f>TEXT(Table1[[#This Row],[order_date]], "DDDD")</f>
        <v>Thursday</v>
      </c>
      <c r="O48483" s="6" t="str">
        <f>TEXT(Table1[[#This Row],[order_date]], "MMMM")</f>
        <v>December</v>
      </c>
    </row>
    <row r="48484" spans="1:15">
      <c r="A48484" s="5">
        <v>48483</v>
      </c>
      <c r="B48484" s="5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 s="14">
        <v>9.75</v>
      </c>
      <c r="H48484" s="16">
        <v>9.75</v>
      </c>
      <c r="I48484" s="6" t="s">
        <v>13</v>
      </c>
      <c r="J48484" s="6" t="s">
        <v>14</v>
      </c>
      <c r="K48484" t="s">
        <v>41</v>
      </c>
      <c r="L48484" t="s">
        <v>42</v>
      </c>
      <c r="M48484">
        <f>HOUR(Table1[[#This Row],[order_time]])</f>
        <v>14</v>
      </c>
      <c r="N48484" s="6" t="str">
        <f>TEXT(Table1[[#This Row],[order_date]], "DDDD")</f>
        <v>Thursday</v>
      </c>
      <c r="O48484" s="6" t="str">
        <f>TEXT(Table1[[#This Row],[order_date]], "MMMM")</f>
        <v>December</v>
      </c>
    </row>
    <row r="48485" spans="1:15">
      <c r="A48485" s="5">
        <v>48484</v>
      </c>
      <c r="B48485" s="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 s="14">
        <v>20.75</v>
      </c>
      <c r="H48485" s="16">
        <v>20.75</v>
      </c>
      <c r="I48485" s="6" t="s">
        <v>18</v>
      </c>
      <c r="J48485" s="6" t="s">
        <v>23</v>
      </c>
      <c r="K48485" t="s">
        <v>47</v>
      </c>
      <c r="L48485" t="s">
        <v>48</v>
      </c>
      <c r="M48485">
        <f>HOUR(Table1[[#This Row],[order_time]])</f>
        <v>14</v>
      </c>
      <c r="N48485" s="6" t="str">
        <f>TEXT(Table1[[#This Row],[order_date]], "DDDD")</f>
        <v>Thursday</v>
      </c>
      <c r="O48485" s="6" t="str">
        <f>TEXT(Table1[[#This Row],[order_date]], "MMMM")</f>
        <v>December</v>
      </c>
    </row>
    <row r="48486" spans="1:15">
      <c r="A48486" s="5">
        <v>48485</v>
      </c>
      <c r="B48486" s="5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 s="14">
        <v>16.75</v>
      </c>
      <c r="H48486" s="16">
        <v>16.75</v>
      </c>
      <c r="I48486" s="6" t="s">
        <v>30</v>
      </c>
      <c r="J48486" s="6" t="s">
        <v>23</v>
      </c>
      <c r="K48486" t="s">
        <v>47</v>
      </c>
      <c r="L48486" t="s">
        <v>48</v>
      </c>
      <c r="M48486">
        <f>HOUR(Table1[[#This Row],[order_time]])</f>
        <v>14</v>
      </c>
      <c r="N48486" s="6" t="str">
        <f>TEXT(Table1[[#This Row],[order_date]], "DDDD")</f>
        <v>Thursday</v>
      </c>
      <c r="O48486" s="6" t="str">
        <f>TEXT(Table1[[#This Row],[order_date]], "MMMM")</f>
        <v>December</v>
      </c>
    </row>
    <row r="48487" spans="1:15">
      <c r="A48487" s="5">
        <v>48486</v>
      </c>
      <c r="B48487" s="5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 s="14">
        <v>12.5</v>
      </c>
      <c r="H48487" s="16">
        <v>12.5</v>
      </c>
      <c r="I48487" s="6" t="s">
        <v>13</v>
      </c>
      <c r="J48487" s="6" t="s">
        <v>34</v>
      </c>
      <c r="K48487" t="s">
        <v>35</v>
      </c>
      <c r="L48487" t="s">
        <v>36</v>
      </c>
      <c r="M48487">
        <f>HOUR(Table1[[#This Row],[order_time]])</f>
        <v>14</v>
      </c>
      <c r="N48487" s="6" t="str">
        <f>TEXT(Table1[[#This Row],[order_date]], "DDDD")</f>
        <v>Thursday</v>
      </c>
      <c r="O48487" s="6" t="str">
        <f>TEXT(Table1[[#This Row],[order_date]], "MMMM")</f>
        <v>December</v>
      </c>
    </row>
    <row r="48488" spans="1:15">
      <c r="A48488" s="5">
        <v>48487</v>
      </c>
      <c r="B48488" s="5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 s="14">
        <v>20.5</v>
      </c>
      <c r="H48488" s="16">
        <v>20.5</v>
      </c>
      <c r="I48488" s="6" t="s">
        <v>18</v>
      </c>
      <c r="J48488" s="6" t="s">
        <v>14</v>
      </c>
      <c r="K48488" t="s">
        <v>87</v>
      </c>
      <c r="L48488" t="s">
        <v>88</v>
      </c>
      <c r="M48488">
        <f>HOUR(Table1[[#This Row],[order_time]])</f>
        <v>14</v>
      </c>
      <c r="N48488" s="6" t="str">
        <f>TEXT(Table1[[#This Row],[order_date]], "DDDD")</f>
        <v>Thursday</v>
      </c>
      <c r="O48488" s="6" t="str">
        <f>TEXT(Table1[[#This Row],[order_date]], "MMMM")</f>
        <v>December</v>
      </c>
    </row>
    <row r="48489" spans="1:15">
      <c r="A48489" s="5">
        <v>48488</v>
      </c>
      <c r="B48489" s="5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 s="14">
        <v>20.5</v>
      </c>
      <c r="H48489" s="16">
        <v>20.5</v>
      </c>
      <c r="I48489" s="6" t="s">
        <v>18</v>
      </c>
      <c r="J48489" s="6" t="s">
        <v>14</v>
      </c>
      <c r="K48489" t="s">
        <v>31</v>
      </c>
      <c r="L48489" t="s">
        <v>32</v>
      </c>
      <c r="M48489">
        <f>HOUR(Table1[[#This Row],[order_time]])</f>
        <v>14</v>
      </c>
      <c r="N48489" s="6" t="str">
        <f>TEXT(Table1[[#This Row],[order_date]], "DDDD")</f>
        <v>Thursday</v>
      </c>
      <c r="O48489" s="6" t="str">
        <f>TEXT(Table1[[#This Row],[order_date]], "MMMM")</f>
        <v>December</v>
      </c>
    </row>
    <row r="48490" spans="1:15">
      <c r="A48490" s="5">
        <v>48489</v>
      </c>
      <c r="B48490" s="5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 s="14">
        <v>16</v>
      </c>
      <c r="H48490" s="16">
        <v>16</v>
      </c>
      <c r="I48490" s="6" t="s">
        <v>30</v>
      </c>
      <c r="J48490" s="6" t="s">
        <v>14</v>
      </c>
      <c r="K48490" t="s">
        <v>63</v>
      </c>
      <c r="L48490" t="s">
        <v>64</v>
      </c>
      <c r="M48490">
        <f>HOUR(Table1[[#This Row],[order_time]])</f>
        <v>14</v>
      </c>
      <c r="N48490" s="6" t="str">
        <f>TEXT(Table1[[#This Row],[order_date]], "DDDD")</f>
        <v>Thursday</v>
      </c>
      <c r="O48490" s="6" t="str">
        <f>TEXT(Table1[[#This Row],[order_date]], "MMMM")</f>
        <v>December</v>
      </c>
    </row>
    <row r="48491" spans="1:15">
      <c r="A48491" s="5">
        <v>48490</v>
      </c>
      <c r="B48491" s="5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 s="14">
        <v>16</v>
      </c>
      <c r="H48491" s="16">
        <v>16</v>
      </c>
      <c r="I48491" s="6" t="s">
        <v>30</v>
      </c>
      <c r="J48491" s="6" t="s">
        <v>19</v>
      </c>
      <c r="K48491" t="s">
        <v>51</v>
      </c>
      <c r="L48491" t="s">
        <v>52</v>
      </c>
      <c r="M48491">
        <f>HOUR(Table1[[#This Row],[order_time]])</f>
        <v>14</v>
      </c>
      <c r="N48491" s="6" t="str">
        <f>TEXT(Table1[[#This Row],[order_date]], "DDDD")</f>
        <v>Thursday</v>
      </c>
      <c r="O48491" s="6" t="str">
        <f>TEXT(Table1[[#This Row],[order_date]], "MMMM")</f>
        <v>December</v>
      </c>
    </row>
    <row r="48492" spans="1:15">
      <c r="A48492" s="5">
        <v>48491</v>
      </c>
      <c r="B48492" s="5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 s="14">
        <v>20.25</v>
      </c>
      <c r="H48492" s="16">
        <v>20.25</v>
      </c>
      <c r="I48492" s="6" t="s">
        <v>18</v>
      </c>
      <c r="J48492" s="6" t="s">
        <v>34</v>
      </c>
      <c r="K48492" t="s">
        <v>68</v>
      </c>
      <c r="L48492" t="s">
        <v>69</v>
      </c>
      <c r="M48492">
        <f>HOUR(Table1[[#This Row],[order_time]])</f>
        <v>14</v>
      </c>
      <c r="N48492" s="6" t="str">
        <f>TEXT(Table1[[#This Row],[order_date]], "DDDD")</f>
        <v>Thursday</v>
      </c>
      <c r="O48492" s="6" t="str">
        <f>TEXT(Table1[[#This Row],[order_date]], "MMMM")</f>
        <v>December</v>
      </c>
    </row>
    <row r="48493" spans="1:15">
      <c r="A48493" s="5">
        <v>48492</v>
      </c>
      <c r="B48493" s="5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 s="14">
        <v>20.25</v>
      </c>
      <c r="H48493" s="16">
        <v>20.25</v>
      </c>
      <c r="I48493" s="6" t="s">
        <v>18</v>
      </c>
      <c r="J48493" s="6" t="s">
        <v>34</v>
      </c>
      <c r="K48493" t="s">
        <v>68</v>
      </c>
      <c r="L48493" t="s">
        <v>69</v>
      </c>
      <c r="M48493">
        <f>HOUR(Table1[[#This Row],[order_time]])</f>
        <v>15</v>
      </c>
      <c r="N48493" s="6" t="str">
        <f>TEXT(Table1[[#This Row],[order_date]], "DDDD")</f>
        <v>Thursday</v>
      </c>
      <c r="O48493" s="6" t="str">
        <f>TEXT(Table1[[#This Row],[order_date]], "MMMM")</f>
        <v>December</v>
      </c>
    </row>
    <row r="48494" spans="1:15">
      <c r="A48494" s="5">
        <v>48493</v>
      </c>
      <c r="B48494" s="5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 s="14">
        <v>12</v>
      </c>
      <c r="H48494" s="16">
        <v>12</v>
      </c>
      <c r="I48494" s="6" t="s">
        <v>13</v>
      </c>
      <c r="J48494" s="6" t="s">
        <v>19</v>
      </c>
      <c r="K48494" t="s">
        <v>78</v>
      </c>
      <c r="L48494" t="s">
        <v>79</v>
      </c>
      <c r="M48494">
        <f>HOUR(Table1[[#This Row],[order_time]])</f>
        <v>15</v>
      </c>
      <c r="N48494" s="6" t="str">
        <f>TEXT(Table1[[#This Row],[order_date]], "DDDD")</f>
        <v>Thursday</v>
      </c>
      <c r="O48494" s="6" t="str">
        <f>TEXT(Table1[[#This Row],[order_date]], "MMMM")</f>
        <v>December</v>
      </c>
    </row>
    <row r="48495" spans="1:15">
      <c r="A48495" s="5">
        <v>48494</v>
      </c>
      <c r="B48495" s="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 s="14">
        <v>16.75</v>
      </c>
      <c r="H48495" s="16">
        <v>16.75</v>
      </c>
      <c r="I48495" s="6" t="s">
        <v>30</v>
      </c>
      <c r="J48495" s="6" t="s">
        <v>23</v>
      </c>
      <c r="K48495" t="s">
        <v>24</v>
      </c>
      <c r="L48495" t="s">
        <v>25</v>
      </c>
      <c r="M48495">
        <f>HOUR(Table1[[#This Row],[order_time]])</f>
        <v>15</v>
      </c>
      <c r="N48495" s="6" t="str">
        <f>TEXT(Table1[[#This Row],[order_date]], "DDDD")</f>
        <v>Thursday</v>
      </c>
      <c r="O48495" s="6" t="str">
        <f>TEXT(Table1[[#This Row],[order_date]], "MMMM")</f>
        <v>December</v>
      </c>
    </row>
    <row r="48496" spans="1:15">
      <c r="A48496" s="5">
        <v>48495</v>
      </c>
      <c r="B48496" s="5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 s="14">
        <v>16</v>
      </c>
      <c r="H48496" s="16">
        <v>16</v>
      </c>
      <c r="I48496" s="6" t="s">
        <v>30</v>
      </c>
      <c r="J48496" s="6" t="s">
        <v>19</v>
      </c>
      <c r="K48496" t="s">
        <v>78</v>
      </c>
      <c r="L48496" t="s">
        <v>79</v>
      </c>
      <c r="M48496">
        <f>HOUR(Table1[[#This Row],[order_time]])</f>
        <v>15</v>
      </c>
      <c r="N48496" s="6" t="str">
        <f>TEXT(Table1[[#This Row],[order_date]], "DDDD")</f>
        <v>Thursday</v>
      </c>
      <c r="O48496" s="6" t="str">
        <f>TEXT(Table1[[#This Row],[order_date]], "MMMM")</f>
        <v>December</v>
      </c>
    </row>
    <row r="48497" spans="1:15">
      <c r="A48497" s="5">
        <v>48496</v>
      </c>
      <c r="B48497" s="5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 s="14">
        <v>12</v>
      </c>
      <c r="H48497" s="16">
        <v>24</v>
      </c>
      <c r="I48497" s="6" t="s">
        <v>13</v>
      </c>
      <c r="J48497" s="6" t="s">
        <v>14</v>
      </c>
      <c r="K48497" t="s">
        <v>15</v>
      </c>
      <c r="L48497" t="s">
        <v>16</v>
      </c>
      <c r="M48497">
        <f>HOUR(Table1[[#This Row],[order_time]])</f>
        <v>15</v>
      </c>
      <c r="N48497" s="6" t="str">
        <f>TEXT(Table1[[#This Row],[order_date]], "DDDD")</f>
        <v>Thursday</v>
      </c>
      <c r="O48497" s="6" t="str">
        <f>TEXT(Table1[[#This Row],[order_date]], "MMMM")</f>
        <v>December</v>
      </c>
    </row>
    <row r="48498" spans="1:15">
      <c r="A48498" s="5">
        <v>48497</v>
      </c>
      <c r="B48498" s="5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 s="14">
        <v>18.5</v>
      </c>
      <c r="H48498" s="16">
        <v>18.5</v>
      </c>
      <c r="I48498" s="6" t="s">
        <v>18</v>
      </c>
      <c r="J48498" s="6" t="s">
        <v>19</v>
      </c>
      <c r="K48498" t="s">
        <v>20</v>
      </c>
      <c r="L48498" t="s">
        <v>21</v>
      </c>
      <c r="M48498">
        <f>HOUR(Table1[[#This Row],[order_time]])</f>
        <v>15</v>
      </c>
      <c r="N48498" s="6" t="str">
        <f>TEXT(Table1[[#This Row],[order_date]], "DDDD")</f>
        <v>Thursday</v>
      </c>
      <c r="O48498" s="6" t="str">
        <f>TEXT(Table1[[#This Row],[order_date]], "MMMM")</f>
        <v>December</v>
      </c>
    </row>
    <row r="48499" spans="1:15">
      <c r="A48499" s="5">
        <v>48498</v>
      </c>
      <c r="B48499" s="5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 s="14">
        <v>20.25</v>
      </c>
      <c r="H48499" s="16">
        <v>20.25</v>
      </c>
      <c r="I48499" s="6" t="s">
        <v>18</v>
      </c>
      <c r="J48499" s="6" t="s">
        <v>19</v>
      </c>
      <c r="K48499" t="s">
        <v>51</v>
      </c>
      <c r="L48499" t="s">
        <v>52</v>
      </c>
      <c r="M48499">
        <f>HOUR(Table1[[#This Row],[order_time]])</f>
        <v>15</v>
      </c>
      <c r="N48499" s="6" t="str">
        <f>TEXT(Table1[[#This Row],[order_date]], "DDDD")</f>
        <v>Thursday</v>
      </c>
      <c r="O48499" s="6" t="str">
        <f>TEXT(Table1[[#This Row],[order_date]], "MMMM")</f>
        <v>December</v>
      </c>
    </row>
    <row r="48500" spans="1:15">
      <c r="A48500" s="5">
        <v>48499</v>
      </c>
      <c r="B48500" s="5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 s="14">
        <v>16.75</v>
      </c>
      <c r="H48500" s="16">
        <v>16.75</v>
      </c>
      <c r="I48500" s="6" t="s">
        <v>30</v>
      </c>
      <c r="J48500" s="6" t="s">
        <v>23</v>
      </c>
      <c r="K48500" t="s">
        <v>47</v>
      </c>
      <c r="L48500" t="s">
        <v>48</v>
      </c>
      <c r="M48500">
        <f>HOUR(Table1[[#This Row],[order_time]])</f>
        <v>15</v>
      </c>
      <c r="N48500" s="6" t="str">
        <f>TEXT(Table1[[#This Row],[order_date]], "DDDD")</f>
        <v>Thursday</v>
      </c>
      <c r="O48500" s="6" t="str">
        <f>TEXT(Table1[[#This Row],[order_date]], "MMMM")</f>
        <v>December</v>
      </c>
    </row>
    <row r="48501" spans="1:15">
      <c r="A48501" s="5">
        <v>48500</v>
      </c>
      <c r="B48501" s="5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 s="14">
        <v>12</v>
      </c>
      <c r="H48501" s="16">
        <v>12</v>
      </c>
      <c r="I48501" s="6" t="s">
        <v>13</v>
      </c>
      <c r="J48501" s="6" t="s">
        <v>19</v>
      </c>
      <c r="K48501" t="s">
        <v>78</v>
      </c>
      <c r="L48501" t="s">
        <v>79</v>
      </c>
      <c r="M48501">
        <f>HOUR(Table1[[#This Row],[order_time]])</f>
        <v>15</v>
      </c>
      <c r="N48501" s="6" t="str">
        <f>TEXT(Table1[[#This Row],[order_date]], "DDDD")</f>
        <v>Thursday</v>
      </c>
      <c r="O48501" s="6" t="str">
        <f>TEXT(Table1[[#This Row],[order_date]], "MMMM")</f>
        <v>December</v>
      </c>
    </row>
    <row r="48502" spans="1:15">
      <c r="A48502" s="5">
        <v>48501</v>
      </c>
      <c r="B48502" s="5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 s="14">
        <v>12</v>
      </c>
      <c r="H48502" s="16">
        <v>12</v>
      </c>
      <c r="I48502" s="6" t="s">
        <v>13</v>
      </c>
      <c r="J48502" s="6" t="s">
        <v>19</v>
      </c>
      <c r="K48502" t="s">
        <v>147</v>
      </c>
      <c r="L48502" t="s">
        <v>148</v>
      </c>
      <c r="M48502">
        <f>HOUR(Table1[[#This Row],[order_time]])</f>
        <v>15</v>
      </c>
      <c r="N48502" s="6" t="str">
        <f>TEXT(Table1[[#This Row],[order_date]], "DDDD")</f>
        <v>Thursday</v>
      </c>
      <c r="O48502" s="6" t="str">
        <f>TEXT(Table1[[#This Row],[order_date]], "MMMM")</f>
        <v>December</v>
      </c>
    </row>
    <row r="48503" spans="1:15">
      <c r="A48503" s="5">
        <v>48502</v>
      </c>
      <c r="B48503" s="5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 s="14">
        <v>12.5</v>
      </c>
      <c r="H48503" s="16">
        <v>12.5</v>
      </c>
      <c r="I48503" s="6" t="s">
        <v>13</v>
      </c>
      <c r="J48503" s="6" t="s">
        <v>34</v>
      </c>
      <c r="K48503" t="s">
        <v>102</v>
      </c>
      <c r="L48503" t="s">
        <v>103</v>
      </c>
      <c r="M48503">
        <f>HOUR(Table1[[#This Row],[order_time]])</f>
        <v>15</v>
      </c>
      <c r="N48503" s="6" t="str">
        <f>TEXT(Table1[[#This Row],[order_date]], "DDDD")</f>
        <v>Thursday</v>
      </c>
      <c r="O48503" s="6" t="str">
        <f>TEXT(Table1[[#This Row],[order_date]], "MMMM")</f>
        <v>December</v>
      </c>
    </row>
    <row r="48504" spans="1:15">
      <c r="A48504" s="5">
        <v>48503</v>
      </c>
      <c r="B48504" s="5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 s="14">
        <v>12</v>
      </c>
      <c r="H48504" s="16">
        <v>12</v>
      </c>
      <c r="I48504" s="6" t="s">
        <v>13</v>
      </c>
      <c r="J48504" s="6" t="s">
        <v>19</v>
      </c>
      <c r="K48504" t="s">
        <v>78</v>
      </c>
      <c r="L48504" t="s">
        <v>79</v>
      </c>
      <c r="M48504">
        <f>HOUR(Table1[[#This Row],[order_time]])</f>
        <v>15</v>
      </c>
      <c r="N48504" s="6" t="str">
        <f>TEXT(Table1[[#This Row],[order_date]], "DDDD")</f>
        <v>Thursday</v>
      </c>
      <c r="O48504" s="6" t="str">
        <f>TEXT(Table1[[#This Row],[order_date]], "MMMM")</f>
        <v>December</v>
      </c>
    </row>
    <row r="48505" spans="1:15">
      <c r="A48505" s="5">
        <v>48504</v>
      </c>
      <c r="B48505" s="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 s="14">
        <v>16.25</v>
      </c>
      <c r="H48505" s="16">
        <v>16.25</v>
      </c>
      <c r="I48505" s="6" t="s">
        <v>30</v>
      </c>
      <c r="J48505" s="6" t="s">
        <v>34</v>
      </c>
      <c r="K48505" t="s">
        <v>95</v>
      </c>
      <c r="L48505" t="s">
        <v>96</v>
      </c>
      <c r="M48505">
        <f>HOUR(Table1[[#This Row],[order_time]])</f>
        <v>15</v>
      </c>
      <c r="N48505" s="6" t="str">
        <f>TEXT(Table1[[#This Row],[order_date]], "DDDD")</f>
        <v>Thursday</v>
      </c>
      <c r="O48505" s="6" t="str">
        <f>TEXT(Table1[[#This Row],[order_date]], "MMMM")</f>
        <v>December</v>
      </c>
    </row>
    <row r="48506" spans="1:15">
      <c r="A48506" s="5">
        <v>48505</v>
      </c>
      <c r="B48506" s="5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 s="14">
        <v>12.5</v>
      </c>
      <c r="H48506" s="16">
        <v>12.5</v>
      </c>
      <c r="I48506" s="6" t="s">
        <v>13</v>
      </c>
      <c r="J48506" s="6" t="s">
        <v>34</v>
      </c>
      <c r="K48506" t="s">
        <v>128</v>
      </c>
      <c r="L48506" t="s">
        <v>129</v>
      </c>
      <c r="M48506">
        <f>HOUR(Table1[[#This Row],[order_time]])</f>
        <v>15</v>
      </c>
      <c r="N48506" s="6" t="str">
        <f>TEXT(Table1[[#This Row],[order_date]], "DDDD")</f>
        <v>Thursday</v>
      </c>
      <c r="O48506" s="6" t="str">
        <f>TEXT(Table1[[#This Row],[order_date]], "MMMM")</f>
        <v>December</v>
      </c>
    </row>
    <row r="48507" spans="1:15">
      <c r="A48507" s="5">
        <v>48506</v>
      </c>
      <c r="B48507" s="5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 s="14">
        <v>20.75</v>
      </c>
      <c r="H48507" s="16">
        <v>20.75</v>
      </c>
      <c r="I48507" s="6" t="s">
        <v>18</v>
      </c>
      <c r="J48507" s="6" t="s">
        <v>23</v>
      </c>
      <c r="K48507" t="s">
        <v>47</v>
      </c>
      <c r="L48507" t="s">
        <v>48</v>
      </c>
      <c r="M48507">
        <f>HOUR(Table1[[#This Row],[order_time]])</f>
        <v>15</v>
      </c>
      <c r="N48507" s="6" t="str">
        <f>TEXT(Table1[[#This Row],[order_date]], "DDDD")</f>
        <v>Thursday</v>
      </c>
      <c r="O48507" s="6" t="str">
        <f>TEXT(Table1[[#This Row],[order_date]], "MMMM")</f>
        <v>December</v>
      </c>
    </row>
    <row r="48508" spans="1:15">
      <c r="A48508" s="5">
        <v>48507</v>
      </c>
      <c r="B48508" s="5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 s="14">
        <v>20.75</v>
      </c>
      <c r="H48508" s="16">
        <v>20.75</v>
      </c>
      <c r="I48508" s="6" t="s">
        <v>18</v>
      </c>
      <c r="J48508" s="6" t="s">
        <v>34</v>
      </c>
      <c r="K48508" t="s">
        <v>35</v>
      </c>
      <c r="L48508" t="s">
        <v>36</v>
      </c>
      <c r="M48508">
        <f>HOUR(Table1[[#This Row],[order_time]])</f>
        <v>15</v>
      </c>
      <c r="N48508" s="6" t="str">
        <f>TEXT(Table1[[#This Row],[order_date]], "DDDD")</f>
        <v>Thursday</v>
      </c>
      <c r="O48508" s="6" t="str">
        <f>TEXT(Table1[[#This Row],[order_date]], "MMMM")</f>
        <v>December</v>
      </c>
    </row>
    <row r="48509" spans="1:15">
      <c r="A48509" s="5">
        <v>48508</v>
      </c>
      <c r="B48509" s="5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 s="14">
        <v>20.25</v>
      </c>
      <c r="H48509" s="16">
        <v>20.25</v>
      </c>
      <c r="I48509" s="6" t="s">
        <v>18</v>
      </c>
      <c r="J48509" s="6" t="s">
        <v>34</v>
      </c>
      <c r="K48509" t="s">
        <v>95</v>
      </c>
      <c r="L48509" t="s">
        <v>96</v>
      </c>
      <c r="M48509">
        <f>HOUR(Table1[[#This Row],[order_time]])</f>
        <v>16</v>
      </c>
      <c r="N48509" s="6" t="str">
        <f>TEXT(Table1[[#This Row],[order_date]], "DDDD")</f>
        <v>Thursday</v>
      </c>
      <c r="O48509" s="6" t="str">
        <f>TEXT(Table1[[#This Row],[order_date]], "MMMM")</f>
        <v>December</v>
      </c>
    </row>
    <row r="48510" spans="1:15">
      <c r="A48510" s="5">
        <v>48509</v>
      </c>
      <c r="B48510" s="5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 s="14">
        <v>16</v>
      </c>
      <c r="H48510" s="16">
        <v>16</v>
      </c>
      <c r="I48510" s="6" t="s">
        <v>30</v>
      </c>
      <c r="J48510" s="6" t="s">
        <v>14</v>
      </c>
      <c r="K48510" t="s">
        <v>31</v>
      </c>
      <c r="L48510" t="s">
        <v>32</v>
      </c>
      <c r="M48510">
        <f>HOUR(Table1[[#This Row],[order_time]])</f>
        <v>16</v>
      </c>
      <c r="N48510" s="6" t="str">
        <f>TEXT(Table1[[#This Row],[order_date]], "DDDD")</f>
        <v>Thursday</v>
      </c>
      <c r="O48510" s="6" t="str">
        <f>TEXT(Table1[[#This Row],[order_date]], "MMMM")</f>
        <v>December</v>
      </c>
    </row>
    <row r="48511" spans="1:15">
      <c r="A48511" s="5">
        <v>48510</v>
      </c>
      <c r="B48511" s="5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 s="14">
        <v>16</v>
      </c>
      <c r="H48511" s="16">
        <v>16</v>
      </c>
      <c r="I48511" s="6" t="s">
        <v>30</v>
      </c>
      <c r="J48511" s="6" t="s">
        <v>14</v>
      </c>
      <c r="K48511" t="s">
        <v>63</v>
      </c>
      <c r="L48511" t="s">
        <v>64</v>
      </c>
      <c r="M48511">
        <f>HOUR(Table1[[#This Row],[order_time]])</f>
        <v>16</v>
      </c>
      <c r="N48511" s="6" t="str">
        <f>TEXT(Table1[[#This Row],[order_date]], "DDDD")</f>
        <v>Thursday</v>
      </c>
      <c r="O48511" s="6" t="str">
        <f>TEXT(Table1[[#This Row],[order_date]], "MMMM")</f>
        <v>December</v>
      </c>
    </row>
    <row r="48512" spans="1:15">
      <c r="A48512" s="5">
        <v>48511</v>
      </c>
      <c r="B48512" s="5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 s="14">
        <v>16.75</v>
      </c>
      <c r="H48512" s="16">
        <v>16.75</v>
      </c>
      <c r="I48512" s="6" t="s">
        <v>30</v>
      </c>
      <c r="J48512" s="6" t="s">
        <v>23</v>
      </c>
      <c r="K48512" t="s">
        <v>141</v>
      </c>
      <c r="L48512" t="s">
        <v>142</v>
      </c>
      <c r="M48512">
        <f>HOUR(Table1[[#This Row],[order_time]])</f>
        <v>16</v>
      </c>
      <c r="N48512" s="6" t="str">
        <f>TEXT(Table1[[#This Row],[order_date]], "DDDD")</f>
        <v>Thursday</v>
      </c>
      <c r="O48512" s="6" t="str">
        <f>TEXT(Table1[[#This Row],[order_date]], "MMMM")</f>
        <v>December</v>
      </c>
    </row>
    <row r="48513" spans="1:15">
      <c r="A48513" s="5">
        <v>48512</v>
      </c>
      <c r="B48513" s="5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 s="14">
        <v>17.5</v>
      </c>
      <c r="H48513" s="16">
        <v>17.5</v>
      </c>
      <c r="I48513" s="6" t="s">
        <v>18</v>
      </c>
      <c r="J48513" s="6" t="s">
        <v>14</v>
      </c>
      <c r="K48513" t="s">
        <v>81</v>
      </c>
      <c r="L48513" t="s">
        <v>82</v>
      </c>
      <c r="M48513">
        <f>HOUR(Table1[[#This Row],[order_time]])</f>
        <v>16</v>
      </c>
      <c r="N48513" s="6" t="str">
        <f>TEXT(Table1[[#This Row],[order_date]], "DDDD")</f>
        <v>Thursday</v>
      </c>
      <c r="O48513" s="6" t="str">
        <f>TEXT(Table1[[#This Row],[order_date]], "MMMM")</f>
        <v>December</v>
      </c>
    </row>
    <row r="48514" spans="1:15">
      <c r="A48514" s="5">
        <v>48513</v>
      </c>
      <c r="B48514" s="5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 s="14">
        <v>11</v>
      </c>
      <c r="H48514" s="16">
        <v>11</v>
      </c>
      <c r="I48514" s="6" t="s">
        <v>13</v>
      </c>
      <c r="J48514" s="6" t="s">
        <v>14</v>
      </c>
      <c r="K48514" t="s">
        <v>81</v>
      </c>
      <c r="L48514" t="s">
        <v>82</v>
      </c>
      <c r="M48514">
        <f>HOUR(Table1[[#This Row],[order_time]])</f>
        <v>16</v>
      </c>
      <c r="N48514" s="6" t="str">
        <f>TEXT(Table1[[#This Row],[order_date]], "DDDD")</f>
        <v>Thursday</v>
      </c>
      <c r="O48514" s="6" t="str">
        <f>TEXT(Table1[[#This Row],[order_date]], "MMMM")</f>
        <v>December</v>
      </c>
    </row>
    <row r="48515" spans="1:15">
      <c r="A48515" s="5">
        <v>48514</v>
      </c>
      <c r="B48515" s="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 s="14">
        <v>12.5</v>
      </c>
      <c r="H48515" s="16">
        <v>12.5</v>
      </c>
      <c r="I48515" s="6" t="s">
        <v>13</v>
      </c>
      <c r="J48515" s="6" t="s">
        <v>34</v>
      </c>
      <c r="K48515" t="s">
        <v>35</v>
      </c>
      <c r="L48515" t="s">
        <v>36</v>
      </c>
      <c r="M48515">
        <f>HOUR(Table1[[#This Row],[order_time]])</f>
        <v>16</v>
      </c>
      <c r="N48515" s="6" t="str">
        <f>TEXT(Table1[[#This Row],[order_date]], "DDDD")</f>
        <v>Thursday</v>
      </c>
      <c r="O48515" s="6" t="str">
        <f>TEXT(Table1[[#This Row],[order_date]], "MMMM")</f>
        <v>December</v>
      </c>
    </row>
    <row r="48516" spans="1:15">
      <c r="A48516" s="5">
        <v>48515</v>
      </c>
      <c r="B48516" s="5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 s="14">
        <v>16.75</v>
      </c>
      <c r="H48516" s="16">
        <v>16.75</v>
      </c>
      <c r="I48516" s="6" t="s">
        <v>30</v>
      </c>
      <c r="J48516" s="6" t="s">
        <v>23</v>
      </c>
      <c r="K48516" t="s">
        <v>38</v>
      </c>
      <c r="L48516" t="s">
        <v>39</v>
      </c>
      <c r="M48516">
        <f>HOUR(Table1[[#This Row],[order_time]])</f>
        <v>16</v>
      </c>
      <c r="N48516" s="6" t="str">
        <f>TEXT(Table1[[#This Row],[order_date]], "DDDD")</f>
        <v>Thursday</v>
      </c>
      <c r="O48516" s="6" t="str">
        <f>TEXT(Table1[[#This Row],[order_date]], "MMMM")</f>
        <v>December</v>
      </c>
    </row>
    <row r="48517" spans="1:15">
      <c r="A48517" s="5">
        <v>48516</v>
      </c>
      <c r="B48517" s="5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 s="14">
        <v>20.5</v>
      </c>
      <c r="H48517" s="16">
        <v>20.5</v>
      </c>
      <c r="I48517" s="6" t="s">
        <v>18</v>
      </c>
      <c r="J48517" s="6" t="s">
        <v>14</v>
      </c>
      <c r="K48517" t="s">
        <v>87</v>
      </c>
      <c r="L48517" t="s">
        <v>88</v>
      </c>
      <c r="M48517">
        <f>HOUR(Table1[[#This Row],[order_time]])</f>
        <v>16</v>
      </c>
      <c r="N48517" s="6" t="str">
        <f>TEXT(Table1[[#This Row],[order_date]], "DDDD")</f>
        <v>Thursday</v>
      </c>
      <c r="O48517" s="6" t="str">
        <f>TEXT(Table1[[#This Row],[order_date]], "MMMM")</f>
        <v>December</v>
      </c>
    </row>
    <row r="48518" spans="1:15">
      <c r="A48518" s="5">
        <v>48517</v>
      </c>
      <c r="B48518" s="5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 s="14">
        <v>16.5</v>
      </c>
      <c r="H48518" s="16">
        <v>16.5</v>
      </c>
      <c r="I48518" s="6" t="s">
        <v>30</v>
      </c>
      <c r="J48518" s="6" t="s">
        <v>34</v>
      </c>
      <c r="K48518" t="s">
        <v>75</v>
      </c>
      <c r="L48518" t="s">
        <v>76</v>
      </c>
      <c r="M48518">
        <f>HOUR(Table1[[#This Row],[order_time]])</f>
        <v>16</v>
      </c>
      <c r="N48518" s="6" t="str">
        <f>TEXT(Table1[[#This Row],[order_date]], "DDDD")</f>
        <v>Thursday</v>
      </c>
      <c r="O48518" s="6" t="str">
        <f>TEXT(Table1[[#This Row],[order_date]], "MMMM")</f>
        <v>December</v>
      </c>
    </row>
    <row r="48519" spans="1:15">
      <c r="A48519" s="5">
        <v>48518</v>
      </c>
      <c r="B48519" s="5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 s="14">
        <v>20.75</v>
      </c>
      <c r="H48519" s="16">
        <v>20.75</v>
      </c>
      <c r="I48519" s="6" t="s">
        <v>18</v>
      </c>
      <c r="J48519" s="6" t="s">
        <v>19</v>
      </c>
      <c r="K48519" t="s">
        <v>131</v>
      </c>
      <c r="L48519" t="s">
        <v>132</v>
      </c>
      <c r="M48519">
        <f>HOUR(Table1[[#This Row],[order_time]])</f>
        <v>16</v>
      </c>
      <c r="N48519" s="6" t="str">
        <f>TEXT(Table1[[#This Row],[order_date]], "DDDD")</f>
        <v>Thursday</v>
      </c>
      <c r="O48519" s="6" t="str">
        <f>TEXT(Table1[[#This Row],[order_date]], "MMMM")</f>
        <v>December</v>
      </c>
    </row>
    <row r="48520" spans="1:15">
      <c r="A48520" s="5">
        <v>48519</v>
      </c>
      <c r="B48520" s="5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 s="14">
        <v>10.5</v>
      </c>
      <c r="H48520" s="16">
        <v>10.5</v>
      </c>
      <c r="I48520" s="6" t="s">
        <v>13</v>
      </c>
      <c r="J48520" s="6" t="s">
        <v>14</v>
      </c>
      <c r="K48520" t="s">
        <v>44</v>
      </c>
      <c r="L48520" t="s">
        <v>45</v>
      </c>
      <c r="M48520">
        <f>HOUR(Table1[[#This Row],[order_time]])</f>
        <v>16</v>
      </c>
      <c r="N48520" s="6" t="str">
        <f>TEXT(Table1[[#This Row],[order_date]], "DDDD")</f>
        <v>Thursday</v>
      </c>
      <c r="O48520" s="6" t="str">
        <f>TEXT(Table1[[#This Row],[order_date]], "MMMM")</f>
        <v>December</v>
      </c>
    </row>
    <row r="48521" spans="1:15">
      <c r="A48521" s="5">
        <v>48520</v>
      </c>
      <c r="B48521" s="5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 s="14">
        <v>9.75</v>
      </c>
      <c r="H48521" s="16">
        <v>9.75</v>
      </c>
      <c r="I48521" s="6" t="s">
        <v>13</v>
      </c>
      <c r="J48521" s="6" t="s">
        <v>14</v>
      </c>
      <c r="K48521" t="s">
        <v>41</v>
      </c>
      <c r="L48521" t="s">
        <v>42</v>
      </c>
      <c r="M48521">
        <f>HOUR(Table1[[#This Row],[order_time]])</f>
        <v>16</v>
      </c>
      <c r="N48521" s="6" t="str">
        <f>TEXT(Table1[[#This Row],[order_date]], "DDDD")</f>
        <v>Thursday</v>
      </c>
      <c r="O48521" s="6" t="str">
        <f>TEXT(Table1[[#This Row],[order_date]], "MMMM")</f>
        <v>December</v>
      </c>
    </row>
    <row r="48522" spans="1:15">
      <c r="A48522" s="5">
        <v>48521</v>
      </c>
      <c r="B48522" s="5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 s="14">
        <v>12.5</v>
      </c>
      <c r="H48522" s="16">
        <v>12.5</v>
      </c>
      <c r="I48522" s="6" t="s">
        <v>13</v>
      </c>
      <c r="J48522" s="6" t="s">
        <v>34</v>
      </c>
      <c r="K48522" t="s">
        <v>75</v>
      </c>
      <c r="L48522" t="s">
        <v>76</v>
      </c>
      <c r="M48522">
        <f>HOUR(Table1[[#This Row],[order_time]])</f>
        <v>16</v>
      </c>
      <c r="N48522" s="6" t="str">
        <f>TEXT(Table1[[#This Row],[order_date]], "DDDD")</f>
        <v>Thursday</v>
      </c>
      <c r="O48522" s="6" t="str">
        <f>TEXT(Table1[[#This Row],[order_date]], "MMMM")</f>
        <v>December</v>
      </c>
    </row>
    <row r="48523" spans="1:15">
      <c r="A48523" s="5">
        <v>48522</v>
      </c>
      <c r="B48523" s="5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 s="14">
        <v>16.75</v>
      </c>
      <c r="H48523" s="16">
        <v>16.75</v>
      </c>
      <c r="I48523" s="6" t="s">
        <v>30</v>
      </c>
      <c r="J48523" s="6" t="s">
        <v>23</v>
      </c>
      <c r="K48523" t="s">
        <v>24</v>
      </c>
      <c r="L48523" t="s">
        <v>25</v>
      </c>
      <c r="M48523">
        <f>HOUR(Table1[[#This Row],[order_time]])</f>
        <v>16</v>
      </c>
      <c r="N48523" s="6" t="str">
        <f>TEXT(Table1[[#This Row],[order_date]], "DDDD")</f>
        <v>Thursday</v>
      </c>
      <c r="O48523" s="6" t="str">
        <f>TEXT(Table1[[#This Row],[order_date]], "MMMM")</f>
        <v>December</v>
      </c>
    </row>
    <row r="48524" spans="1:15">
      <c r="A48524" s="5">
        <v>48523</v>
      </c>
      <c r="B48524" s="5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 s="14">
        <v>20.25</v>
      </c>
      <c r="H48524" s="16">
        <v>20.25</v>
      </c>
      <c r="I48524" s="6" t="s">
        <v>18</v>
      </c>
      <c r="J48524" s="6" t="s">
        <v>19</v>
      </c>
      <c r="K48524" t="s">
        <v>78</v>
      </c>
      <c r="L48524" t="s">
        <v>79</v>
      </c>
      <c r="M48524">
        <f>HOUR(Table1[[#This Row],[order_time]])</f>
        <v>16</v>
      </c>
      <c r="N48524" s="6" t="str">
        <f>TEXT(Table1[[#This Row],[order_date]], "DDDD")</f>
        <v>Thursday</v>
      </c>
      <c r="O48524" s="6" t="str">
        <f>TEXT(Table1[[#This Row],[order_date]], "MMMM")</f>
        <v>December</v>
      </c>
    </row>
    <row r="48525" spans="1:15">
      <c r="A48525" s="5">
        <v>48524</v>
      </c>
      <c r="B48525" s="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 s="14">
        <v>10.5</v>
      </c>
      <c r="H48525" s="16">
        <v>10.5</v>
      </c>
      <c r="I48525" s="6" t="s">
        <v>13</v>
      </c>
      <c r="J48525" s="6" t="s">
        <v>14</v>
      </c>
      <c r="K48525" t="s">
        <v>44</v>
      </c>
      <c r="L48525" t="s">
        <v>45</v>
      </c>
      <c r="M48525">
        <f>HOUR(Table1[[#This Row],[order_time]])</f>
        <v>16</v>
      </c>
      <c r="N48525" s="6" t="str">
        <f>TEXT(Table1[[#This Row],[order_date]], "DDDD")</f>
        <v>Thursday</v>
      </c>
      <c r="O48525" s="6" t="str">
        <f>TEXT(Table1[[#This Row],[order_date]], "MMMM")</f>
        <v>December</v>
      </c>
    </row>
    <row r="48526" spans="1:15">
      <c r="A48526" s="5">
        <v>48525</v>
      </c>
      <c r="B48526" s="5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 s="14">
        <v>16.5</v>
      </c>
      <c r="H48526" s="16">
        <v>16.5</v>
      </c>
      <c r="I48526" s="6" t="s">
        <v>30</v>
      </c>
      <c r="J48526" s="6" t="s">
        <v>34</v>
      </c>
      <c r="K48526" t="s">
        <v>54</v>
      </c>
      <c r="L48526" t="s">
        <v>55</v>
      </c>
      <c r="M48526">
        <f>HOUR(Table1[[#This Row],[order_time]])</f>
        <v>16</v>
      </c>
      <c r="N48526" s="6" t="str">
        <f>TEXT(Table1[[#This Row],[order_date]], "DDDD")</f>
        <v>Thursday</v>
      </c>
      <c r="O48526" s="6" t="str">
        <f>TEXT(Table1[[#This Row],[order_date]], "MMMM")</f>
        <v>December</v>
      </c>
    </row>
    <row r="48527" spans="1:15">
      <c r="A48527" s="5">
        <v>48526</v>
      </c>
      <c r="B48527" s="5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 s="14">
        <v>12</v>
      </c>
      <c r="H48527" s="16">
        <v>12</v>
      </c>
      <c r="I48527" s="6" t="s">
        <v>13</v>
      </c>
      <c r="J48527" s="6" t="s">
        <v>14</v>
      </c>
      <c r="K48527" t="s">
        <v>87</v>
      </c>
      <c r="L48527" t="s">
        <v>88</v>
      </c>
      <c r="M48527">
        <f>HOUR(Table1[[#This Row],[order_time]])</f>
        <v>16</v>
      </c>
      <c r="N48527" s="6" t="str">
        <f>TEXT(Table1[[#This Row],[order_date]], "DDDD")</f>
        <v>Thursday</v>
      </c>
      <c r="O48527" s="6" t="str">
        <f>TEXT(Table1[[#This Row],[order_date]], "MMMM")</f>
        <v>December</v>
      </c>
    </row>
    <row r="48528" spans="1:15">
      <c r="A48528" s="5">
        <v>48527</v>
      </c>
      <c r="B48528" s="5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 s="14">
        <v>23.65</v>
      </c>
      <c r="H48528" s="16">
        <v>23.65</v>
      </c>
      <c r="I48528" s="6" t="s">
        <v>13</v>
      </c>
      <c r="J48528" s="6" t="s">
        <v>34</v>
      </c>
      <c r="K48528" t="s">
        <v>108</v>
      </c>
      <c r="L48528" t="s">
        <v>109</v>
      </c>
      <c r="M48528">
        <f>HOUR(Table1[[#This Row],[order_time]])</f>
        <v>16</v>
      </c>
      <c r="N48528" s="6" t="str">
        <f>TEXT(Table1[[#This Row],[order_date]], "DDDD")</f>
        <v>Thursday</v>
      </c>
      <c r="O48528" s="6" t="str">
        <f>TEXT(Table1[[#This Row],[order_date]], "MMMM")</f>
        <v>December</v>
      </c>
    </row>
    <row r="48529" spans="1:15">
      <c r="A48529" s="5">
        <v>48528</v>
      </c>
      <c r="B48529" s="5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 s="14">
        <v>16.75</v>
      </c>
      <c r="H48529" s="16">
        <v>16.75</v>
      </c>
      <c r="I48529" s="6" t="s">
        <v>30</v>
      </c>
      <c r="J48529" s="6" t="s">
        <v>23</v>
      </c>
      <c r="K48529" t="s">
        <v>72</v>
      </c>
      <c r="L48529" t="s">
        <v>73</v>
      </c>
      <c r="M48529">
        <f>HOUR(Table1[[#This Row],[order_time]])</f>
        <v>16</v>
      </c>
      <c r="N48529" s="6" t="str">
        <f>TEXT(Table1[[#This Row],[order_date]], "DDDD")</f>
        <v>Thursday</v>
      </c>
      <c r="O48529" s="6" t="str">
        <f>TEXT(Table1[[#This Row],[order_date]], "MMMM")</f>
        <v>December</v>
      </c>
    </row>
    <row r="48530" spans="1:15">
      <c r="A48530" s="5">
        <v>48529</v>
      </c>
      <c r="B48530" s="5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 s="14">
        <v>16.5</v>
      </c>
      <c r="H48530" s="16">
        <v>16.5</v>
      </c>
      <c r="I48530" s="6" t="s">
        <v>30</v>
      </c>
      <c r="J48530" s="6" t="s">
        <v>34</v>
      </c>
      <c r="K48530" t="s">
        <v>138</v>
      </c>
      <c r="L48530" t="s">
        <v>139</v>
      </c>
      <c r="M48530">
        <f>HOUR(Table1[[#This Row],[order_time]])</f>
        <v>16</v>
      </c>
      <c r="N48530" s="6" t="str">
        <f>TEXT(Table1[[#This Row],[order_date]], "DDDD")</f>
        <v>Thursday</v>
      </c>
      <c r="O48530" s="6" t="str">
        <f>TEXT(Table1[[#This Row],[order_date]], "MMMM")</f>
        <v>December</v>
      </c>
    </row>
    <row r="48531" spans="1:15">
      <c r="A48531" s="5">
        <v>48530</v>
      </c>
      <c r="B48531" s="5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 s="14">
        <v>20.5</v>
      </c>
      <c r="H48531" s="16">
        <v>20.5</v>
      </c>
      <c r="I48531" s="6" t="s">
        <v>18</v>
      </c>
      <c r="J48531" s="6" t="s">
        <v>14</v>
      </c>
      <c r="K48531" t="s">
        <v>99</v>
      </c>
      <c r="L48531" t="s">
        <v>100</v>
      </c>
      <c r="M48531">
        <f>HOUR(Table1[[#This Row],[order_time]])</f>
        <v>16</v>
      </c>
      <c r="N48531" s="6" t="str">
        <f>TEXT(Table1[[#This Row],[order_date]], "DDDD")</f>
        <v>Thursday</v>
      </c>
      <c r="O48531" s="6" t="str">
        <f>TEXT(Table1[[#This Row],[order_date]], "MMMM")</f>
        <v>December</v>
      </c>
    </row>
    <row r="48532" spans="1:15">
      <c r="A48532" s="5">
        <v>48531</v>
      </c>
      <c r="B48532" s="5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 s="14">
        <v>16.5</v>
      </c>
      <c r="H48532" s="16">
        <v>16.5</v>
      </c>
      <c r="I48532" s="6" t="s">
        <v>30</v>
      </c>
      <c r="J48532" s="6" t="s">
        <v>34</v>
      </c>
      <c r="K48532" t="s">
        <v>138</v>
      </c>
      <c r="L48532" t="s">
        <v>139</v>
      </c>
      <c r="M48532">
        <f>HOUR(Table1[[#This Row],[order_time]])</f>
        <v>16</v>
      </c>
      <c r="N48532" s="6" t="str">
        <f>TEXT(Table1[[#This Row],[order_date]], "DDDD")</f>
        <v>Thursday</v>
      </c>
      <c r="O48532" s="6" t="str">
        <f>TEXT(Table1[[#This Row],[order_date]], "MMMM")</f>
        <v>December</v>
      </c>
    </row>
    <row r="48533" spans="1:15">
      <c r="A48533" s="5">
        <v>48532</v>
      </c>
      <c r="B48533" s="5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 s="14">
        <v>12</v>
      </c>
      <c r="H48533" s="16">
        <v>12</v>
      </c>
      <c r="I48533" s="6" t="s">
        <v>13</v>
      </c>
      <c r="J48533" s="6" t="s">
        <v>14</v>
      </c>
      <c r="K48533" t="s">
        <v>15</v>
      </c>
      <c r="L48533" t="s">
        <v>16</v>
      </c>
      <c r="M48533">
        <f>HOUR(Table1[[#This Row],[order_time]])</f>
        <v>17</v>
      </c>
      <c r="N48533" s="6" t="str">
        <f>TEXT(Table1[[#This Row],[order_date]], "DDDD")</f>
        <v>Thursday</v>
      </c>
      <c r="O48533" s="6" t="str">
        <f>TEXT(Table1[[#This Row],[order_date]], "MMMM")</f>
        <v>December</v>
      </c>
    </row>
    <row r="48534" spans="1:15">
      <c r="A48534" s="5">
        <v>48533</v>
      </c>
      <c r="B48534" s="5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 s="14">
        <v>12</v>
      </c>
      <c r="H48534" s="16">
        <v>12</v>
      </c>
      <c r="I48534" s="6" t="s">
        <v>13</v>
      </c>
      <c r="J48534" s="6" t="s">
        <v>14</v>
      </c>
      <c r="K48534" t="s">
        <v>63</v>
      </c>
      <c r="L48534" t="s">
        <v>64</v>
      </c>
      <c r="M48534">
        <f>HOUR(Table1[[#This Row],[order_time]])</f>
        <v>17</v>
      </c>
      <c r="N48534" s="6" t="str">
        <f>TEXT(Table1[[#This Row],[order_date]], "DDDD")</f>
        <v>Thursday</v>
      </c>
      <c r="O48534" s="6" t="str">
        <f>TEXT(Table1[[#This Row],[order_date]], "MMMM")</f>
        <v>December</v>
      </c>
    </row>
    <row r="48535" spans="1:15">
      <c r="A48535" s="5">
        <v>48534</v>
      </c>
      <c r="B48535" s="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 s="14">
        <v>16</v>
      </c>
      <c r="H48535" s="16">
        <v>16</v>
      </c>
      <c r="I48535" s="6" t="s">
        <v>30</v>
      </c>
      <c r="J48535" s="6" t="s">
        <v>19</v>
      </c>
      <c r="K48535" t="s">
        <v>51</v>
      </c>
      <c r="L48535" t="s">
        <v>52</v>
      </c>
      <c r="M48535">
        <f>HOUR(Table1[[#This Row],[order_time]])</f>
        <v>17</v>
      </c>
      <c r="N48535" s="6" t="str">
        <f>TEXT(Table1[[#This Row],[order_date]], "DDDD")</f>
        <v>Thursday</v>
      </c>
      <c r="O48535" s="6" t="str">
        <f>TEXT(Table1[[#This Row],[order_date]], "MMMM")</f>
        <v>December</v>
      </c>
    </row>
    <row r="48536" spans="1:15">
      <c r="A48536" s="5">
        <v>48535</v>
      </c>
      <c r="B48536" s="5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 s="14">
        <v>16.75</v>
      </c>
      <c r="H48536" s="16">
        <v>16.75</v>
      </c>
      <c r="I48536" s="6" t="s">
        <v>30</v>
      </c>
      <c r="J48536" s="6" t="s">
        <v>23</v>
      </c>
      <c r="K48536" t="s">
        <v>141</v>
      </c>
      <c r="L48536" t="s">
        <v>142</v>
      </c>
      <c r="M48536">
        <f>HOUR(Table1[[#This Row],[order_time]])</f>
        <v>17</v>
      </c>
      <c r="N48536" s="6" t="str">
        <f>TEXT(Table1[[#This Row],[order_date]], "DDDD")</f>
        <v>Thursday</v>
      </c>
      <c r="O48536" s="6" t="str">
        <f>TEXT(Table1[[#This Row],[order_date]], "MMMM")</f>
        <v>December</v>
      </c>
    </row>
    <row r="48537" spans="1:15">
      <c r="A48537" s="5">
        <v>48536</v>
      </c>
      <c r="B48537" s="5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 s="14">
        <v>16</v>
      </c>
      <c r="H48537" s="16">
        <v>16</v>
      </c>
      <c r="I48537" s="6" t="s">
        <v>30</v>
      </c>
      <c r="J48537" s="6" t="s">
        <v>14</v>
      </c>
      <c r="K48537" t="s">
        <v>63</v>
      </c>
      <c r="L48537" t="s">
        <v>64</v>
      </c>
      <c r="M48537">
        <f>HOUR(Table1[[#This Row],[order_time]])</f>
        <v>17</v>
      </c>
      <c r="N48537" s="6" t="str">
        <f>TEXT(Table1[[#This Row],[order_date]], "DDDD")</f>
        <v>Thursday</v>
      </c>
      <c r="O48537" s="6" t="str">
        <f>TEXT(Table1[[#This Row],[order_date]], "MMMM")</f>
        <v>December</v>
      </c>
    </row>
    <row r="48538" spans="1:15">
      <c r="A48538" s="5">
        <v>48537</v>
      </c>
      <c r="B48538" s="5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 s="14">
        <v>12</v>
      </c>
      <c r="H48538" s="16">
        <v>12</v>
      </c>
      <c r="I48538" s="6" t="s">
        <v>13</v>
      </c>
      <c r="J48538" s="6" t="s">
        <v>14</v>
      </c>
      <c r="K48538" t="s">
        <v>87</v>
      </c>
      <c r="L48538" t="s">
        <v>88</v>
      </c>
      <c r="M48538">
        <f>HOUR(Table1[[#This Row],[order_time]])</f>
        <v>17</v>
      </c>
      <c r="N48538" s="6" t="str">
        <f>TEXT(Table1[[#This Row],[order_date]], "DDDD")</f>
        <v>Thursday</v>
      </c>
      <c r="O48538" s="6" t="str">
        <f>TEXT(Table1[[#This Row],[order_date]], "MMMM")</f>
        <v>December</v>
      </c>
    </row>
    <row r="48539" spans="1:15">
      <c r="A48539" s="5">
        <v>48538</v>
      </c>
      <c r="B48539" s="5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 s="14">
        <v>20.75</v>
      </c>
      <c r="H48539" s="16">
        <v>20.75</v>
      </c>
      <c r="I48539" s="6" t="s">
        <v>18</v>
      </c>
      <c r="J48539" s="6" t="s">
        <v>34</v>
      </c>
      <c r="K48539" t="s">
        <v>35</v>
      </c>
      <c r="L48539" t="s">
        <v>36</v>
      </c>
      <c r="M48539">
        <f>HOUR(Table1[[#This Row],[order_time]])</f>
        <v>17</v>
      </c>
      <c r="N48539" s="6" t="str">
        <f>TEXT(Table1[[#This Row],[order_date]], "DDDD")</f>
        <v>Thursday</v>
      </c>
      <c r="O48539" s="6" t="str">
        <f>TEXT(Table1[[#This Row],[order_date]], "MMMM")</f>
        <v>December</v>
      </c>
    </row>
    <row r="48540" spans="1:15">
      <c r="A48540" s="5">
        <v>48539</v>
      </c>
      <c r="B48540" s="5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 s="14">
        <v>16</v>
      </c>
      <c r="H48540" s="16">
        <v>16</v>
      </c>
      <c r="I48540" s="6" t="s">
        <v>30</v>
      </c>
      <c r="J48540" s="6" t="s">
        <v>19</v>
      </c>
      <c r="K48540" t="s">
        <v>147</v>
      </c>
      <c r="L48540" t="s">
        <v>148</v>
      </c>
      <c r="M48540">
        <f>HOUR(Table1[[#This Row],[order_time]])</f>
        <v>17</v>
      </c>
      <c r="N48540" s="6" t="str">
        <f>TEXT(Table1[[#This Row],[order_date]], "DDDD")</f>
        <v>Thursday</v>
      </c>
      <c r="O48540" s="6" t="str">
        <f>TEXT(Table1[[#This Row],[order_date]], "MMMM")</f>
        <v>December</v>
      </c>
    </row>
    <row r="48541" spans="1:15">
      <c r="A48541" s="5">
        <v>48540</v>
      </c>
      <c r="B48541" s="5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 s="14">
        <v>20.75</v>
      </c>
      <c r="H48541" s="16">
        <v>20.75</v>
      </c>
      <c r="I48541" s="6" t="s">
        <v>18</v>
      </c>
      <c r="J48541" s="6" t="s">
        <v>19</v>
      </c>
      <c r="K48541" t="s">
        <v>131</v>
      </c>
      <c r="L48541" t="s">
        <v>132</v>
      </c>
      <c r="M48541">
        <f>HOUR(Table1[[#This Row],[order_time]])</f>
        <v>17</v>
      </c>
      <c r="N48541" s="6" t="str">
        <f>TEXT(Table1[[#This Row],[order_date]], "DDDD")</f>
        <v>Thursday</v>
      </c>
      <c r="O48541" s="6" t="str">
        <f>TEXT(Table1[[#This Row],[order_date]], "MMMM")</f>
        <v>December</v>
      </c>
    </row>
    <row r="48542" spans="1:15">
      <c r="A48542" s="5">
        <v>48541</v>
      </c>
      <c r="B48542" s="5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 s="14">
        <v>25.5</v>
      </c>
      <c r="H48542" s="16">
        <v>25.5</v>
      </c>
      <c r="I48542" s="6" t="s">
        <v>98</v>
      </c>
      <c r="J48542" s="6" t="s">
        <v>14</v>
      </c>
      <c r="K48542" t="s">
        <v>99</v>
      </c>
      <c r="L48542" t="s">
        <v>100</v>
      </c>
      <c r="M48542">
        <f>HOUR(Table1[[#This Row],[order_time]])</f>
        <v>17</v>
      </c>
      <c r="N48542" s="6" t="str">
        <f>TEXT(Table1[[#This Row],[order_date]], "DDDD")</f>
        <v>Thursday</v>
      </c>
      <c r="O48542" s="6" t="str">
        <f>TEXT(Table1[[#This Row],[order_date]], "MMMM")</f>
        <v>December</v>
      </c>
    </row>
    <row r="48543" spans="1:15">
      <c r="A48543" s="5">
        <v>48542</v>
      </c>
      <c r="B48543" s="5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 s="14">
        <v>12.5</v>
      </c>
      <c r="H48543" s="16">
        <v>12.5</v>
      </c>
      <c r="I48543" s="6" t="s">
        <v>13</v>
      </c>
      <c r="J48543" s="6" t="s">
        <v>34</v>
      </c>
      <c r="K48543" t="s">
        <v>75</v>
      </c>
      <c r="L48543" t="s">
        <v>76</v>
      </c>
      <c r="M48543">
        <f>HOUR(Table1[[#This Row],[order_time]])</f>
        <v>17</v>
      </c>
      <c r="N48543" s="6" t="str">
        <f>TEXT(Table1[[#This Row],[order_date]], "DDDD")</f>
        <v>Thursday</v>
      </c>
      <c r="O48543" s="6" t="str">
        <f>TEXT(Table1[[#This Row],[order_date]], "MMMM")</f>
        <v>December</v>
      </c>
    </row>
    <row r="48544" spans="1:15">
      <c r="A48544" s="5">
        <v>48543</v>
      </c>
      <c r="B48544" s="5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 s="14">
        <v>20.25</v>
      </c>
      <c r="H48544" s="16">
        <v>20.25</v>
      </c>
      <c r="I48544" s="6" t="s">
        <v>18</v>
      </c>
      <c r="J48544" s="6" t="s">
        <v>34</v>
      </c>
      <c r="K48544" t="s">
        <v>68</v>
      </c>
      <c r="L48544" t="s">
        <v>69</v>
      </c>
      <c r="M48544">
        <f>HOUR(Table1[[#This Row],[order_time]])</f>
        <v>17</v>
      </c>
      <c r="N48544" s="6" t="str">
        <f>TEXT(Table1[[#This Row],[order_date]], "DDDD")</f>
        <v>Thursday</v>
      </c>
      <c r="O48544" s="6" t="str">
        <f>TEXT(Table1[[#This Row],[order_date]], "MMMM")</f>
        <v>December</v>
      </c>
    </row>
    <row r="48545" spans="1:15">
      <c r="A48545" s="5">
        <v>48544</v>
      </c>
      <c r="B48545" s="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 s="14">
        <v>12.75</v>
      </c>
      <c r="H48545" s="16">
        <v>12.75</v>
      </c>
      <c r="I48545" s="6" t="s">
        <v>13</v>
      </c>
      <c r="J48545" s="6" t="s">
        <v>23</v>
      </c>
      <c r="K48545" t="s">
        <v>57</v>
      </c>
      <c r="L48545" t="s">
        <v>58</v>
      </c>
      <c r="M48545">
        <f>HOUR(Table1[[#This Row],[order_time]])</f>
        <v>17</v>
      </c>
      <c r="N48545" s="6" t="str">
        <f>TEXT(Table1[[#This Row],[order_date]], "DDDD")</f>
        <v>Thursday</v>
      </c>
      <c r="O48545" s="6" t="str">
        <f>TEXT(Table1[[#This Row],[order_date]], "MMMM")</f>
        <v>December</v>
      </c>
    </row>
    <row r="48546" spans="1:15">
      <c r="A48546" s="5">
        <v>48545</v>
      </c>
      <c r="B48546" s="5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 s="14">
        <v>16.5</v>
      </c>
      <c r="H48546" s="16">
        <v>16.5</v>
      </c>
      <c r="I48546" s="6" t="s">
        <v>30</v>
      </c>
      <c r="J48546" s="6" t="s">
        <v>34</v>
      </c>
      <c r="K48546" t="s">
        <v>54</v>
      </c>
      <c r="L48546" t="s">
        <v>55</v>
      </c>
      <c r="M48546">
        <f>HOUR(Table1[[#This Row],[order_time]])</f>
        <v>17</v>
      </c>
      <c r="N48546" s="6" t="str">
        <f>TEXT(Table1[[#This Row],[order_date]], "DDDD")</f>
        <v>Thursday</v>
      </c>
      <c r="O48546" s="6" t="str">
        <f>TEXT(Table1[[#This Row],[order_date]], "MMMM")</f>
        <v>December</v>
      </c>
    </row>
    <row r="48547" spans="1:15">
      <c r="A48547" s="5">
        <v>48546</v>
      </c>
      <c r="B48547" s="5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 s="14">
        <v>20.25</v>
      </c>
      <c r="H48547" s="16">
        <v>20.25</v>
      </c>
      <c r="I48547" s="6" t="s">
        <v>18</v>
      </c>
      <c r="J48547" s="6" t="s">
        <v>19</v>
      </c>
      <c r="K48547" t="s">
        <v>90</v>
      </c>
      <c r="L48547" t="s">
        <v>91</v>
      </c>
      <c r="M48547">
        <f>HOUR(Table1[[#This Row],[order_time]])</f>
        <v>17</v>
      </c>
      <c r="N48547" s="6" t="str">
        <f>TEXT(Table1[[#This Row],[order_date]], "DDDD")</f>
        <v>Thursday</v>
      </c>
      <c r="O48547" s="6" t="str">
        <f>TEXT(Table1[[#This Row],[order_date]], "MMMM")</f>
        <v>December</v>
      </c>
    </row>
    <row r="48548" spans="1:15">
      <c r="A48548" s="5">
        <v>48547</v>
      </c>
      <c r="B48548" s="5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 s="14">
        <v>16</v>
      </c>
      <c r="H48548" s="16">
        <v>16</v>
      </c>
      <c r="I48548" s="6" t="s">
        <v>30</v>
      </c>
      <c r="J48548" s="6" t="s">
        <v>19</v>
      </c>
      <c r="K48548" t="s">
        <v>147</v>
      </c>
      <c r="L48548" t="s">
        <v>148</v>
      </c>
      <c r="M48548">
        <f>HOUR(Table1[[#This Row],[order_time]])</f>
        <v>18</v>
      </c>
      <c r="N48548" s="6" t="str">
        <f>TEXT(Table1[[#This Row],[order_date]], "DDDD")</f>
        <v>Thursday</v>
      </c>
      <c r="O48548" s="6" t="str">
        <f>TEXT(Table1[[#This Row],[order_date]], "MMMM")</f>
        <v>December</v>
      </c>
    </row>
    <row r="48549" spans="1:15">
      <c r="A48549" s="5">
        <v>48548</v>
      </c>
      <c r="B48549" s="5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 s="14">
        <v>20.25</v>
      </c>
      <c r="H48549" s="16">
        <v>20.25</v>
      </c>
      <c r="I48549" s="6" t="s">
        <v>18</v>
      </c>
      <c r="J48549" s="6" t="s">
        <v>19</v>
      </c>
      <c r="K48549" t="s">
        <v>78</v>
      </c>
      <c r="L48549" t="s">
        <v>79</v>
      </c>
      <c r="M48549">
        <f>HOUR(Table1[[#This Row],[order_time]])</f>
        <v>18</v>
      </c>
      <c r="N48549" s="6" t="str">
        <f>TEXT(Table1[[#This Row],[order_date]], "DDDD")</f>
        <v>Thursday</v>
      </c>
      <c r="O48549" s="6" t="str">
        <f>TEXT(Table1[[#This Row],[order_date]], "MMMM")</f>
        <v>December</v>
      </c>
    </row>
    <row r="48550" spans="1:15">
      <c r="A48550" s="5">
        <v>48549</v>
      </c>
      <c r="B48550" s="5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 s="14">
        <v>16.75</v>
      </c>
      <c r="H48550" s="16">
        <v>16.75</v>
      </c>
      <c r="I48550" s="6" t="s">
        <v>30</v>
      </c>
      <c r="J48550" s="6" t="s">
        <v>23</v>
      </c>
      <c r="K48550" t="s">
        <v>38</v>
      </c>
      <c r="L48550" t="s">
        <v>39</v>
      </c>
      <c r="M48550">
        <f>HOUR(Table1[[#This Row],[order_time]])</f>
        <v>18</v>
      </c>
      <c r="N48550" s="6" t="str">
        <f>TEXT(Table1[[#This Row],[order_date]], "DDDD")</f>
        <v>Thursday</v>
      </c>
      <c r="O48550" s="6" t="str">
        <f>TEXT(Table1[[#This Row],[order_date]], "MMMM")</f>
        <v>December</v>
      </c>
    </row>
    <row r="48551" spans="1:15">
      <c r="A48551" s="5">
        <v>48550</v>
      </c>
      <c r="B48551" s="5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 s="14">
        <v>14.5</v>
      </c>
      <c r="H48551" s="16">
        <v>14.5</v>
      </c>
      <c r="I48551" s="6" t="s">
        <v>30</v>
      </c>
      <c r="J48551" s="6" t="s">
        <v>14</v>
      </c>
      <c r="K48551" t="s">
        <v>81</v>
      </c>
      <c r="L48551" t="s">
        <v>82</v>
      </c>
      <c r="M48551">
        <f>HOUR(Table1[[#This Row],[order_time]])</f>
        <v>18</v>
      </c>
      <c r="N48551" s="6" t="str">
        <f>TEXT(Table1[[#This Row],[order_date]], "DDDD")</f>
        <v>Thursday</v>
      </c>
      <c r="O48551" s="6" t="str">
        <f>TEXT(Table1[[#This Row],[order_date]], "MMMM")</f>
        <v>December</v>
      </c>
    </row>
    <row r="48552" spans="1:15">
      <c r="A48552" s="5">
        <v>48551</v>
      </c>
      <c r="B48552" s="5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 s="14">
        <v>9.75</v>
      </c>
      <c r="H48552" s="16">
        <v>9.75</v>
      </c>
      <c r="I48552" s="6" t="s">
        <v>13</v>
      </c>
      <c r="J48552" s="6" t="s">
        <v>14</v>
      </c>
      <c r="K48552" t="s">
        <v>41</v>
      </c>
      <c r="L48552" t="s">
        <v>42</v>
      </c>
      <c r="M48552">
        <f>HOUR(Table1[[#This Row],[order_time]])</f>
        <v>18</v>
      </c>
      <c r="N48552" s="6" t="str">
        <f>TEXT(Table1[[#This Row],[order_date]], "DDDD")</f>
        <v>Thursday</v>
      </c>
      <c r="O48552" s="6" t="str">
        <f>TEXT(Table1[[#This Row],[order_date]], "MMMM")</f>
        <v>December</v>
      </c>
    </row>
    <row r="48553" spans="1:15">
      <c r="A48553" s="5">
        <v>48552</v>
      </c>
      <c r="B48553" s="5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 s="14">
        <v>16.5</v>
      </c>
      <c r="H48553" s="16">
        <v>16.5</v>
      </c>
      <c r="I48553" s="6" t="s">
        <v>30</v>
      </c>
      <c r="J48553" s="6" t="s">
        <v>34</v>
      </c>
      <c r="K48553" t="s">
        <v>102</v>
      </c>
      <c r="L48553" t="s">
        <v>103</v>
      </c>
      <c r="M48553">
        <f>HOUR(Table1[[#This Row],[order_time]])</f>
        <v>18</v>
      </c>
      <c r="N48553" s="6" t="str">
        <f>TEXT(Table1[[#This Row],[order_date]], "DDDD")</f>
        <v>Thursday</v>
      </c>
      <c r="O48553" s="6" t="str">
        <f>TEXT(Table1[[#This Row],[order_date]], "MMMM")</f>
        <v>December</v>
      </c>
    </row>
    <row r="48554" spans="1:15">
      <c r="A48554" s="5">
        <v>48553</v>
      </c>
      <c r="B48554" s="5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 s="14">
        <v>12</v>
      </c>
      <c r="H48554" s="16">
        <v>12</v>
      </c>
      <c r="I48554" s="6" t="s">
        <v>13</v>
      </c>
      <c r="J48554" s="6" t="s">
        <v>19</v>
      </c>
      <c r="K48554" t="s">
        <v>78</v>
      </c>
      <c r="L48554" t="s">
        <v>79</v>
      </c>
      <c r="M48554">
        <f>HOUR(Table1[[#This Row],[order_time]])</f>
        <v>18</v>
      </c>
      <c r="N48554" s="6" t="str">
        <f>TEXT(Table1[[#This Row],[order_date]], "DDDD")</f>
        <v>Thursday</v>
      </c>
      <c r="O48554" s="6" t="str">
        <f>TEXT(Table1[[#This Row],[order_date]], "MMMM")</f>
        <v>December</v>
      </c>
    </row>
    <row r="48555" spans="1:15">
      <c r="A48555" s="5">
        <v>48554</v>
      </c>
      <c r="B48555" s="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 s="14">
        <v>16.5</v>
      </c>
      <c r="H48555" s="16">
        <v>16.5</v>
      </c>
      <c r="I48555" s="6" t="s">
        <v>30</v>
      </c>
      <c r="J48555" s="6" t="s">
        <v>34</v>
      </c>
      <c r="K48555" t="s">
        <v>102</v>
      </c>
      <c r="L48555" t="s">
        <v>103</v>
      </c>
      <c r="M48555">
        <f>HOUR(Table1[[#This Row],[order_time]])</f>
        <v>18</v>
      </c>
      <c r="N48555" s="6" t="str">
        <f>TEXT(Table1[[#This Row],[order_date]], "DDDD")</f>
        <v>Thursday</v>
      </c>
      <c r="O48555" s="6" t="str">
        <f>TEXT(Table1[[#This Row],[order_date]], "MMMM")</f>
        <v>December</v>
      </c>
    </row>
    <row r="48556" spans="1:15">
      <c r="A48556" s="5">
        <v>48555</v>
      </c>
      <c r="B48556" s="5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 s="14">
        <v>20.75</v>
      </c>
      <c r="H48556" s="16">
        <v>20.75</v>
      </c>
      <c r="I48556" s="6" t="s">
        <v>18</v>
      </c>
      <c r="J48556" s="6" t="s">
        <v>23</v>
      </c>
      <c r="K48556" t="s">
        <v>38</v>
      </c>
      <c r="L48556" t="s">
        <v>39</v>
      </c>
      <c r="M48556">
        <f>HOUR(Table1[[#This Row],[order_time]])</f>
        <v>18</v>
      </c>
      <c r="N48556" s="6" t="str">
        <f>TEXT(Table1[[#This Row],[order_date]], "DDDD")</f>
        <v>Thursday</v>
      </c>
      <c r="O48556" s="6" t="str">
        <f>TEXT(Table1[[#This Row],[order_date]], "MMMM")</f>
        <v>December</v>
      </c>
    </row>
    <row r="48557" spans="1:15">
      <c r="A48557" s="5">
        <v>48556</v>
      </c>
      <c r="B48557" s="5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 s="14">
        <v>16.5</v>
      </c>
      <c r="H48557" s="16">
        <v>16.5</v>
      </c>
      <c r="I48557" s="6" t="s">
        <v>18</v>
      </c>
      <c r="J48557" s="6" t="s">
        <v>14</v>
      </c>
      <c r="K48557" t="s">
        <v>44</v>
      </c>
      <c r="L48557" t="s">
        <v>45</v>
      </c>
      <c r="M48557">
        <f>HOUR(Table1[[#This Row],[order_time]])</f>
        <v>18</v>
      </c>
      <c r="N48557" s="6" t="str">
        <f>TEXT(Table1[[#This Row],[order_date]], "DDDD")</f>
        <v>Thursday</v>
      </c>
      <c r="O48557" s="6" t="str">
        <f>TEXT(Table1[[#This Row],[order_date]], "MMMM")</f>
        <v>December</v>
      </c>
    </row>
    <row r="48558" spans="1:15">
      <c r="A48558" s="5">
        <v>48557</v>
      </c>
      <c r="B48558" s="5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 s="14">
        <v>16</v>
      </c>
      <c r="H48558" s="16">
        <v>16</v>
      </c>
      <c r="I48558" s="6" t="s">
        <v>30</v>
      </c>
      <c r="J48558" s="6" t="s">
        <v>14</v>
      </c>
      <c r="K48558" t="s">
        <v>87</v>
      </c>
      <c r="L48558" t="s">
        <v>88</v>
      </c>
      <c r="M48558">
        <f>HOUR(Table1[[#This Row],[order_time]])</f>
        <v>18</v>
      </c>
      <c r="N48558" s="6" t="str">
        <f>TEXT(Table1[[#This Row],[order_date]], "DDDD")</f>
        <v>Thursday</v>
      </c>
      <c r="O48558" s="6" t="str">
        <f>TEXT(Table1[[#This Row],[order_date]], "MMMM")</f>
        <v>December</v>
      </c>
    </row>
    <row r="48559" spans="1:15">
      <c r="A48559" s="5">
        <v>48558</v>
      </c>
      <c r="B48559" s="5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 s="14">
        <v>12</v>
      </c>
      <c r="H48559" s="16">
        <v>12</v>
      </c>
      <c r="I48559" s="6" t="s">
        <v>13</v>
      </c>
      <c r="J48559" s="6" t="s">
        <v>19</v>
      </c>
      <c r="K48559" t="s">
        <v>147</v>
      </c>
      <c r="L48559" t="s">
        <v>148</v>
      </c>
      <c r="M48559">
        <f>HOUR(Table1[[#This Row],[order_time]])</f>
        <v>18</v>
      </c>
      <c r="N48559" s="6" t="str">
        <f>TEXT(Table1[[#This Row],[order_date]], "DDDD")</f>
        <v>Thursday</v>
      </c>
      <c r="O48559" s="6" t="str">
        <f>TEXT(Table1[[#This Row],[order_date]], "MMMM")</f>
        <v>December</v>
      </c>
    </row>
    <row r="48560" spans="1:15">
      <c r="A48560" s="5">
        <v>48559</v>
      </c>
      <c r="B48560" s="5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 s="14">
        <v>20.25</v>
      </c>
      <c r="H48560" s="16">
        <v>20.25</v>
      </c>
      <c r="I48560" s="6" t="s">
        <v>18</v>
      </c>
      <c r="J48560" s="6" t="s">
        <v>19</v>
      </c>
      <c r="K48560" t="s">
        <v>51</v>
      </c>
      <c r="L48560" t="s">
        <v>52</v>
      </c>
      <c r="M48560">
        <f>HOUR(Table1[[#This Row],[order_time]])</f>
        <v>18</v>
      </c>
      <c r="N48560" s="6" t="str">
        <f>TEXT(Table1[[#This Row],[order_date]], "DDDD")</f>
        <v>Thursday</v>
      </c>
      <c r="O48560" s="6" t="str">
        <f>TEXT(Table1[[#This Row],[order_date]], "MMMM")</f>
        <v>December</v>
      </c>
    </row>
    <row r="48561" spans="1:15">
      <c r="A48561" s="5">
        <v>48560</v>
      </c>
      <c r="B48561" s="5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 s="14">
        <v>12.25</v>
      </c>
      <c r="H48561" s="16">
        <v>12.25</v>
      </c>
      <c r="I48561" s="6" t="s">
        <v>13</v>
      </c>
      <c r="J48561" s="6" t="s">
        <v>34</v>
      </c>
      <c r="K48561" t="s">
        <v>68</v>
      </c>
      <c r="L48561" t="s">
        <v>69</v>
      </c>
      <c r="M48561">
        <f>HOUR(Table1[[#This Row],[order_time]])</f>
        <v>18</v>
      </c>
      <c r="N48561" s="6" t="str">
        <f>TEXT(Table1[[#This Row],[order_date]], "DDDD")</f>
        <v>Thursday</v>
      </c>
      <c r="O48561" s="6" t="str">
        <f>TEXT(Table1[[#This Row],[order_date]], "MMMM")</f>
        <v>December</v>
      </c>
    </row>
    <row r="48562" spans="1:15">
      <c r="A48562" s="5">
        <v>48561</v>
      </c>
      <c r="B48562" s="5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 s="14">
        <v>12.75</v>
      </c>
      <c r="H48562" s="16">
        <v>12.75</v>
      </c>
      <c r="I48562" s="6" t="s">
        <v>13</v>
      </c>
      <c r="J48562" s="6" t="s">
        <v>23</v>
      </c>
      <c r="K48562" t="s">
        <v>57</v>
      </c>
      <c r="L48562" t="s">
        <v>58</v>
      </c>
      <c r="M48562">
        <f>HOUR(Table1[[#This Row],[order_time]])</f>
        <v>18</v>
      </c>
      <c r="N48562" s="6" t="str">
        <f>TEXT(Table1[[#This Row],[order_date]], "DDDD")</f>
        <v>Thursday</v>
      </c>
      <c r="O48562" s="6" t="str">
        <f>TEXT(Table1[[#This Row],[order_date]], "MMMM")</f>
        <v>December</v>
      </c>
    </row>
    <row r="48563" spans="1:15">
      <c r="A48563" s="5">
        <v>48562</v>
      </c>
      <c r="B48563" s="5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 s="14">
        <v>17.95</v>
      </c>
      <c r="H48563" s="16">
        <v>17.95</v>
      </c>
      <c r="I48563" s="6" t="s">
        <v>18</v>
      </c>
      <c r="J48563" s="6" t="s">
        <v>19</v>
      </c>
      <c r="K48563" t="s">
        <v>27</v>
      </c>
      <c r="L48563" t="s">
        <v>28</v>
      </c>
      <c r="M48563">
        <f>HOUR(Table1[[#This Row],[order_time]])</f>
        <v>18</v>
      </c>
      <c r="N48563" s="6" t="str">
        <f>TEXT(Table1[[#This Row],[order_date]], "DDDD")</f>
        <v>Thursday</v>
      </c>
      <c r="O48563" s="6" t="str">
        <f>TEXT(Table1[[#This Row],[order_date]], "MMMM")</f>
        <v>December</v>
      </c>
    </row>
    <row r="48564" spans="1:15">
      <c r="A48564" s="5">
        <v>48563</v>
      </c>
      <c r="B48564" s="5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 s="14">
        <v>12</v>
      </c>
      <c r="H48564" s="16">
        <v>12</v>
      </c>
      <c r="I48564" s="6" t="s">
        <v>13</v>
      </c>
      <c r="J48564" s="6" t="s">
        <v>19</v>
      </c>
      <c r="K48564" t="s">
        <v>90</v>
      </c>
      <c r="L48564" t="s">
        <v>91</v>
      </c>
      <c r="M48564">
        <f>HOUR(Table1[[#This Row],[order_time]])</f>
        <v>18</v>
      </c>
      <c r="N48564" s="6" t="str">
        <f>TEXT(Table1[[#This Row],[order_date]], "DDDD")</f>
        <v>Thursday</v>
      </c>
      <c r="O48564" s="6" t="str">
        <f>TEXT(Table1[[#This Row],[order_date]], "MMMM")</f>
        <v>December</v>
      </c>
    </row>
    <row r="48565" spans="1:15">
      <c r="A48565" s="5">
        <v>48564</v>
      </c>
      <c r="B48565" s="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 s="14">
        <v>20.75</v>
      </c>
      <c r="H48565" s="16">
        <v>20.75</v>
      </c>
      <c r="I48565" s="6" t="s">
        <v>18</v>
      </c>
      <c r="J48565" s="6" t="s">
        <v>23</v>
      </c>
      <c r="K48565" t="s">
        <v>24</v>
      </c>
      <c r="L48565" t="s">
        <v>25</v>
      </c>
      <c r="M48565">
        <f>HOUR(Table1[[#This Row],[order_time]])</f>
        <v>18</v>
      </c>
      <c r="N48565" s="6" t="str">
        <f>TEXT(Table1[[#This Row],[order_date]], "DDDD")</f>
        <v>Thursday</v>
      </c>
      <c r="O48565" s="6" t="str">
        <f>TEXT(Table1[[#This Row],[order_date]], "MMMM")</f>
        <v>December</v>
      </c>
    </row>
    <row r="48566" spans="1:15">
      <c r="A48566" s="5">
        <v>48565</v>
      </c>
      <c r="B48566" s="5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 s="14">
        <v>20.75</v>
      </c>
      <c r="H48566" s="16">
        <v>20.75</v>
      </c>
      <c r="I48566" s="6" t="s">
        <v>18</v>
      </c>
      <c r="J48566" s="6" t="s">
        <v>23</v>
      </c>
      <c r="K48566" t="s">
        <v>38</v>
      </c>
      <c r="L48566" t="s">
        <v>39</v>
      </c>
      <c r="M48566">
        <f>HOUR(Table1[[#This Row],[order_time]])</f>
        <v>18</v>
      </c>
      <c r="N48566" s="6" t="str">
        <f>TEXT(Table1[[#This Row],[order_date]], "DDDD")</f>
        <v>Thursday</v>
      </c>
      <c r="O48566" s="6" t="str">
        <f>TEXT(Table1[[#This Row],[order_date]], "MMMM")</f>
        <v>December</v>
      </c>
    </row>
    <row r="48567" spans="1:15">
      <c r="A48567" s="5">
        <v>48566</v>
      </c>
      <c r="B48567" s="5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 s="14">
        <v>20.5</v>
      </c>
      <c r="H48567" s="16">
        <v>20.5</v>
      </c>
      <c r="I48567" s="6" t="s">
        <v>18</v>
      </c>
      <c r="J48567" s="6" t="s">
        <v>14</v>
      </c>
      <c r="K48567" t="s">
        <v>63</v>
      </c>
      <c r="L48567" t="s">
        <v>64</v>
      </c>
      <c r="M48567">
        <f>HOUR(Table1[[#This Row],[order_time]])</f>
        <v>18</v>
      </c>
      <c r="N48567" s="6" t="str">
        <f>TEXT(Table1[[#This Row],[order_date]], "DDDD")</f>
        <v>Thursday</v>
      </c>
      <c r="O48567" s="6" t="str">
        <f>TEXT(Table1[[#This Row],[order_date]], "MMMM")</f>
        <v>December</v>
      </c>
    </row>
    <row r="48568" spans="1:15">
      <c r="A48568" s="5">
        <v>48567</v>
      </c>
      <c r="B48568" s="5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 s="14">
        <v>16.75</v>
      </c>
      <c r="H48568" s="16">
        <v>16.75</v>
      </c>
      <c r="I48568" s="6" t="s">
        <v>30</v>
      </c>
      <c r="J48568" s="6" t="s">
        <v>19</v>
      </c>
      <c r="K48568" t="s">
        <v>111</v>
      </c>
      <c r="L48568" t="s">
        <v>112</v>
      </c>
      <c r="M48568">
        <f>HOUR(Table1[[#This Row],[order_time]])</f>
        <v>18</v>
      </c>
      <c r="N48568" s="6" t="str">
        <f>TEXT(Table1[[#This Row],[order_date]], "DDDD")</f>
        <v>Thursday</v>
      </c>
      <c r="O48568" s="6" t="str">
        <f>TEXT(Table1[[#This Row],[order_date]], "MMMM")</f>
        <v>December</v>
      </c>
    </row>
    <row r="48569" spans="1:15">
      <c r="A48569" s="5">
        <v>48568</v>
      </c>
      <c r="B48569" s="5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 s="14">
        <v>20.75</v>
      </c>
      <c r="H48569" s="16">
        <v>20.75</v>
      </c>
      <c r="I48569" s="6" t="s">
        <v>18</v>
      </c>
      <c r="J48569" s="6" t="s">
        <v>34</v>
      </c>
      <c r="K48569" t="s">
        <v>35</v>
      </c>
      <c r="L48569" t="s">
        <v>36</v>
      </c>
      <c r="M48569">
        <f>HOUR(Table1[[#This Row],[order_time]])</f>
        <v>18</v>
      </c>
      <c r="N48569" s="6" t="str">
        <f>TEXT(Table1[[#This Row],[order_date]], "DDDD")</f>
        <v>Thursday</v>
      </c>
      <c r="O48569" s="6" t="str">
        <f>TEXT(Table1[[#This Row],[order_date]], "MMMM")</f>
        <v>December</v>
      </c>
    </row>
    <row r="48570" spans="1:15">
      <c r="A48570" s="5">
        <v>48569</v>
      </c>
      <c r="B48570" s="5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 s="14">
        <v>14.75</v>
      </c>
      <c r="H48570" s="16">
        <v>14.75</v>
      </c>
      <c r="I48570" s="6" t="s">
        <v>30</v>
      </c>
      <c r="J48570" s="6" t="s">
        <v>19</v>
      </c>
      <c r="K48570" t="s">
        <v>27</v>
      </c>
      <c r="L48570" t="s">
        <v>28</v>
      </c>
      <c r="M48570">
        <f>HOUR(Table1[[#This Row],[order_time]])</f>
        <v>18</v>
      </c>
      <c r="N48570" s="6" t="str">
        <f>TEXT(Table1[[#This Row],[order_date]], "DDDD")</f>
        <v>Thursday</v>
      </c>
      <c r="O48570" s="6" t="str">
        <f>TEXT(Table1[[#This Row],[order_date]], "MMMM")</f>
        <v>December</v>
      </c>
    </row>
    <row r="48571" spans="1:15">
      <c r="A48571" s="5">
        <v>48570</v>
      </c>
      <c r="B48571" s="5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 s="14">
        <v>20.75</v>
      </c>
      <c r="H48571" s="16">
        <v>20.75</v>
      </c>
      <c r="I48571" s="6" t="s">
        <v>18</v>
      </c>
      <c r="J48571" s="6" t="s">
        <v>34</v>
      </c>
      <c r="K48571" t="s">
        <v>128</v>
      </c>
      <c r="L48571" t="s">
        <v>129</v>
      </c>
      <c r="M48571">
        <f>HOUR(Table1[[#This Row],[order_time]])</f>
        <v>18</v>
      </c>
      <c r="N48571" s="6" t="str">
        <f>TEXT(Table1[[#This Row],[order_date]], "DDDD")</f>
        <v>Thursday</v>
      </c>
      <c r="O48571" s="6" t="str">
        <f>TEXT(Table1[[#This Row],[order_date]], "MMMM")</f>
        <v>December</v>
      </c>
    </row>
    <row r="48572" spans="1:15">
      <c r="A48572" s="5">
        <v>48571</v>
      </c>
      <c r="B48572" s="5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 s="14">
        <v>16</v>
      </c>
      <c r="H48572" s="16">
        <v>16</v>
      </c>
      <c r="I48572" s="6" t="s">
        <v>30</v>
      </c>
      <c r="J48572" s="6" t="s">
        <v>19</v>
      </c>
      <c r="K48572" t="s">
        <v>78</v>
      </c>
      <c r="L48572" t="s">
        <v>79</v>
      </c>
      <c r="M48572">
        <f>HOUR(Table1[[#This Row],[order_time]])</f>
        <v>18</v>
      </c>
      <c r="N48572" s="6" t="str">
        <f>TEXT(Table1[[#This Row],[order_date]], "DDDD")</f>
        <v>Thursday</v>
      </c>
      <c r="O48572" s="6" t="str">
        <f>TEXT(Table1[[#This Row],[order_date]], "MMMM")</f>
        <v>December</v>
      </c>
    </row>
    <row r="48573" spans="1:15">
      <c r="A48573" s="5">
        <v>48572</v>
      </c>
      <c r="B48573" s="5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 s="14">
        <v>20.75</v>
      </c>
      <c r="H48573" s="16">
        <v>20.75</v>
      </c>
      <c r="I48573" s="6" t="s">
        <v>18</v>
      </c>
      <c r="J48573" s="6" t="s">
        <v>23</v>
      </c>
      <c r="K48573" t="s">
        <v>38</v>
      </c>
      <c r="L48573" t="s">
        <v>39</v>
      </c>
      <c r="M48573">
        <f>HOUR(Table1[[#This Row],[order_time]])</f>
        <v>18</v>
      </c>
      <c r="N48573" s="6" t="str">
        <f>TEXT(Table1[[#This Row],[order_date]], "DDDD")</f>
        <v>Thursday</v>
      </c>
      <c r="O48573" s="6" t="str">
        <f>TEXT(Table1[[#This Row],[order_date]], "MMMM")</f>
        <v>December</v>
      </c>
    </row>
    <row r="48574" spans="1:15">
      <c r="A48574" s="5">
        <v>48573</v>
      </c>
      <c r="B48574" s="5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 s="14">
        <v>16</v>
      </c>
      <c r="H48574" s="16">
        <v>16</v>
      </c>
      <c r="I48574" s="6" t="s">
        <v>30</v>
      </c>
      <c r="J48574" s="6" t="s">
        <v>19</v>
      </c>
      <c r="K48574" t="s">
        <v>147</v>
      </c>
      <c r="L48574" t="s">
        <v>148</v>
      </c>
      <c r="M48574">
        <f>HOUR(Table1[[#This Row],[order_time]])</f>
        <v>18</v>
      </c>
      <c r="N48574" s="6" t="str">
        <f>TEXT(Table1[[#This Row],[order_date]], "DDDD")</f>
        <v>Thursday</v>
      </c>
      <c r="O48574" s="6" t="str">
        <f>TEXT(Table1[[#This Row],[order_date]], "MMMM")</f>
        <v>December</v>
      </c>
    </row>
    <row r="48575" spans="1:15">
      <c r="A48575" s="5">
        <v>48574</v>
      </c>
      <c r="B48575" s="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 s="14">
        <v>17.95</v>
      </c>
      <c r="H48575" s="16">
        <v>17.95</v>
      </c>
      <c r="I48575" s="6" t="s">
        <v>18</v>
      </c>
      <c r="J48575" s="6" t="s">
        <v>19</v>
      </c>
      <c r="K48575" t="s">
        <v>27</v>
      </c>
      <c r="L48575" t="s">
        <v>28</v>
      </c>
      <c r="M48575">
        <f>HOUR(Table1[[#This Row],[order_time]])</f>
        <v>19</v>
      </c>
      <c r="N48575" s="6" t="str">
        <f>TEXT(Table1[[#This Row],[order_date]], "DDDD")</f>
        <v>Thursday</v>
      </c>
      <c r="O48575" s="6" t="str">
        <f>TEXT(Table1[[#This Row],[order_date]], "MMMM")</f>
        <v>December</v>
      </c>
    </row>
    <row r="48576" spans="1:15">
      <c r="A48576" s="5">
        <v>48575</v>
      </c>
      <c r="B48576" s="5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 s="14">
        <v>20.75</v>
      </c>
      <c r="H48576" s="16">
        <v>20.75</v>
      </c>
      <c r="I48576" s="6" t="s">
        <v>18</v>
      </c>
      <c r="J48576" s="6" t="s">
        <v>34</v>
      </c>
      <c r="K48576" t="s">
        <v>54</v>
      </c>
      <c r="L48576" t="s">
        <v>55</v>
      </c>
      <c r="M48576">
        <f>HOUR(Table1[[#This Row],[order_time]])</f>
        <v>19</v>
      </c>
      <c r="N48576" s="6" t="str">
        <f>TEXT(Table1[[#This Row],[order_date]], "DDDD")</f>
        <v>Thursday</v>
      </c>
      <c r="O48576" s="6" t="str">
        <f>TEXT(Table1[[#This Row],[order_date]], "MMMM")</f>
        <v>December</v>
      </c>
    </row>
    <row r="48577" spans="1:15">
      <c r="A48577" s="5">
        <v>48576</v>
      </c>
      <c r="B48577" s="5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 s="14">
        <v>20.75</v>
      </c>
      <c r="H48577" s="16">
        <v>41.5</v>
      </c>
      <c r="I48577" s="6" t="s">
        <v>18</v>
      </c>
      <c r="J48577" s="6" t="s">
        <v>23</v>
      </c>
      <c r="K48577" t="s">
        <v>38</v>
      </c>
      <c r="L48577" t="s">
        <v>39</v>
      </c>
      <c r="M48577">
        <f>HOUR(Table1[[#This Row],[order_time]])</f>
        <v>19</v>
      </c>
      <c r="N48577" s="6" t="str">
        <f>TEXT(Table1[[#This Row],[order_date]], "DDDD")</f>
        <v>Thursday</v>
      </c>
      <c r="O48577" s="6" t="str">
        <f>TEXT(Table1[[#This Row],[order_date]], "MMMM")</f>
        <v>December</v>
      </c>
    </row>
    <row r="48578" spans="1:15">
      <c r="A48578" s="5">
        <v>48577</v>
      </c>
      <c r="B48578" s="5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 s="14">
        <v>17.95</v>
      </c>
      <c r="H48578" s="16">
        <v>17.95</v>
      </c>
      <c r="I48578" s="6" t="s">
        <v>18</v>
      </c>
      <c r="J48578" s="6" t="s">
        <v>19</v>
      </c>
      <c r="K48578" t="s">
        <v>27</v>
      </c>
      <c r="L48578" t="s">
        <v>28</v>
      </c>
      <c r="M48578">
        <f>HOUR(Table1[[#This Row],[order_time]])</f>
        <v>19</v>
      </c>
      <c r="N48578" s="6" t="str">
        <f>TEXT(Table1[[#This Row],[order_date]], "DDDD")</f>
        <v>Thursday</v>
      </c>
      <c r="O48578" s="6" t="str">
        <f>TEXT(Table1[[#This Row],[order_date]], "MMMM")</f>
        <v>December</v>
      </c>
    </row>
    <row r="48579" spans="1:15">
      <c r="A48579" s="5">
        <v>48578</v>
      </c>
      <c r="B48579" s="5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 s="14">
        <v>12</v>
      </c>
      <c r="H48579" s="16">
        <v>12</v>
      </c>
      <c r="I48579" s="6" t="s">
        <v>13</v>
      </c>
      <c r="J48579" s="6" t="s">
        <v>19</v>
      </c>
      <c r="K48579" t="s">
        <v>90</v>
      </c>
      <c r="L48579" t="s">
        <v>91</v>
      </c>
      <c r="M48579">
        <f>HOUR(Table1[[#This Row],[order_time]])</f>
        <v>19</v>
      </c>
      <c r="N48579" s="6" t="str">
        <f>TEXT(Table1[[#This Row],[order_date]], "DDDD")</f>
        <v>Thursday</v>
      </c>
      <c r="O48579" s="6" t="str">
        <f>TEXT(Table1[[#This Row],[order_date]], "MMMM")</f>
        <v>December</v>
      </c>
    </row>
    <row r="48580" spans="1:15">
      <c r="A48580" s="5">
        <v>48579</v>
      </c>
      <c r="B48580" s="5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 s="14">
        <v>12.75</v>
      </c>
      <c r="H48580" s="16">
        <v>12.75</v>
      </c>
      <c r="I48580" s="6" t="s">
        <v>13</v>
      </c>
      <c r="J48580" s="6" t="s">
        <v>23</v>
      </c>
      <c r="K48580" t="s">
        <v>57</v>
      </c>
      <c r="L48580" t="s">
        <v>58</v>
      </c>
      <c r="M48580">
        <f>HOUR(Table1[[#This Row],[order_time]])</f>
        <v>19</v>
      </c>
      <c r="N48580" s="6" t="str">
        <f>TEXT(Table1[[#This Row],[order_date]], "DDDD")</f>
        <v>Thursday</v>
      </c>
      <c r="O48580" s="6" t="str">
        <f>TEXT(Table1[[#This Row],[order_date]], "MMMM")</f>
        <v>December</v>
      </c>
    </row>
    <row r="48581" spans="1:15">
      <c r="A48581" s="5">
        <v>48580</v>
      </c>
      <c r="B48581" s="5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 s="14">
        <v>20.75</v>
      </c>
      <c r="H48581" s="16">
        <v>20.75</v>
      </c>
      <c r="I48581" s="6" t="s">
        <v>18</v>
      </c>
      <c r="J48581" s="6" t="s">
        <v>34</v>
      </c>
      <c r="K48581" t="s">
        <v>35</v>
      </c>
      <c r="L48581" t="s">
        <v>36</v>
      </c>
      <c r="M48581">
        <f>HOUR(Table1[[#This Row],[order_time]])</f>
        <v>19</v>
      </c>
      <c r="N48581" s="6" t="str">
        <f>TEXT(Table1[[#This Row],[order_date]], "DDDD")</f>
        <v>Thursday</v>
      </c>
      <c r="O48581" s="6" t="str">
        <f>TEXT(Table1[[#This Row],[order_date]], "MMMM")</f>
        <v>December</v>
      </c>
    </row>
    <row r="48582" spans="1:15">
      <c r="A48582" s="5">
        <v>48581</v>
      </c>
      <c r="B48582" s="5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 s="14">
        <v>16</v>
      </c>
      <c r="H48582" s="16">
        <v>16</v>
      </c>
      <c r="I48582" s="6" t="s">
        <v>30</v>
      </c>
      <c r="J48582" s="6" t="s">
        <v>19</v>
      </c>
      <c r="K48582" t="s">
        <v>90</v>
      </c>
      <c r="L48582" t="s">
        <v>91</v>
      </c>
      <c r="M48582">
        <f>HOUR(Table1[[#This Row],[order_time]])</f>
        <v>19</v>
      </c>
      <c r="N48582" s="6" t="str">
        <f>TEXT(Table1[[#This Row],[order_date]], "DDDD")</f>
        <v>Thursday</v>
      </c>
      <c r="O48582" s="6" t="str">
        <f>TEXT(Table1[[#This Row],[order_date]], "MMMM")</f>
        <v>December</v>
      </c>
    </row>
    <row r="48583" spans="1:15">
      <c r="A48583" s="5">
        <v>48582</v>
      </c>
      <c r="B48583" s="5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 s="14">
        <v>20.75</v>
      </c>
      <c r="H48583" s="16">
        <v>20.75</v>
      </c>
      <c r="I48583" s="6" t="s">
        <v>18</v>
      </c>
      <c r="J48583" s="6" t="s">
        <v>23</v>
      </c>
      <c r="K48583" t="s">
        <v>57</v>
      </c>
      <c r="L48583" t="s">
        <v>58</v>
      </c>
      <c r="M48583">
        <f>HOUR(Table1[[#This Row],[order_time]])</f>
        <v>19</v>
      </c>
      <c r="N48583" s="6" t="str">
        <f>TEXT(Table1[[#This Row],[order_date]], "DDDD")</f>
        <v>Thursday</v>
      </c>
      <c r="O48583" s="6" t="str">
        <f>TEXT(Table1[[#This Row],[order_date]], "MMMM")</f>
        <v>December</v>
      </c>
    </row>
    <row r="48584" spans="1:15">
      <c r="A48584" s="5">
        <v>48583</v>
      </c>
      <c r="B48584" s="5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 s="14">
        <v>20.75</v>
      </c>
      <c r="H48584" s="16">
        <v>20.75</v>
      </c>
      <c r="I48584" s="6" t="s">
        <v>18</v>
      </c>
      <c r="J48584" s="6" t="s">
        <v>34</v>
      </c>
      <c r="K48584" t="s">
        <v>54</v>
      </c>
      <c r="L48584" t="s">
        <v>55</v>
      </c>
      <c r="M48584">
        <f>HOUR(Table1[[#This Row],[order_time]])</f>
        <v>19</v>
      </c>
      <c r="N48584" s="6" t="str">
        <f>TEXT(Table1[[#This Row],[order_date]], "DDDD")</f>
        <v>Thursday</v>
      </c>
      <c r="O48584" s="6" t="str">
        <f>TEXT(Table1[[#This Row],[order_date]], "MMMM")</f>
        <v>December</v>
      </c>
    </row>
    <row r="48585" spans="1:15">
      <c r="A48585" s="5">
        <v>48584</v>
      </c>
      <c r="B48585" s="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 s="14">
        <v>14.75</v>
      </c>
      <c r="H48585" s="16">
        <v>14.75</v>
      </c>
      <c r="I48585" s="6" t="s">
        <v>30</v>
      </c>
      <c r="J48585" s="6" t="s">
        <v>19</v>
      </c>
      <c r="K48585" t="s">
        <v>27</v>
      </c>
      <c r="L48585" t="s">
        <v>28</v>
      </c>
      <c r="M48585">
        <f>HOUR(Table1[[#This Row],[order_time]])</f>
        <v>19</v>
      </c>
      <c r="N48585" s="6" t="str">
        <f>TEXT(Table1[[#This Row],[order_date]], "DDDD")</f>
        <v>Thursday</v>
      </c>
      <c r="O48585" s="6" t="str">
        <f>TEXT(Table1[[#This Row],[order_date]], "MMMM")</f>
        <v>December</v>
      </c>
    </row>
    <row r="48586" spans="1:15">
      <c r="A48586" s="5">
        <v>48585</v>
      </c>
      <c r="B48586" s="5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 s="14">
        <v>12</v>
      </c>
      <c r="H48586" s="16">
        <v>12</v>
      </c>
      <c r="I48586" s="6" t="s">
        <v>13</v>
      </c>
      <c r="J48586" s="6" t="s">
        <v>14</v>
      </c>
      <c r="K48586" t="s">
        <v>87</v>
      </c>
      <c r="L48586" t="s">
        <v>88</v>
      </c>
      <c r="M48586">
        <f>HOUR(Table1[[#This Row],[order_time]])</f>
        <v>19</v>
      </c>
      <c r="N48586" s="6" t="str">
        <f>TEXT(Table1[[#This Row],[order_date]], "DDDD")</f>
        <v>Thursday</v>
      </c>
      <c r="O48586" s="6" t="str">
        <f>TEXT(Table1[[#This Row],[order_date]], "MMMM")</f>
        <v>December</v>
      </c>
    </row>
    <row r="48587" spans="1:15">
      <c r="A48587" s="5">
        <v>48586</v>
      </c>
      <c r="B48587" s="5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 s="14">
        <v>12.5</v>
      </c>
      <c r="H48587" s="16">
        <v>12.5</v>
      </c>
      <c r="I48587" s="6" t="s">
        <v>30</v>
      </c>
      <c r="J48587" s="6" t="s">
        <v>14</v>
      </c>
      <c r="K48587" t="s">
        <v>41</v>
      </c>
      <c r="L48587" t="s">
        <v>42</v>
      </c>
      <c r="M48587">
        <f>HOUR(Table1[[#This Row],[order_time]])</f>
        <v>19</v>
      </c>
      <c r="N48587" s="6" t="str">
        <f>TEXT(Table1[[#This Row],[order_date]], "DDDD")</f>
        <v>Thursday</v>
      </c>
      <c r="O48587" s="6" t="str">
        <f>TEXT(Table1[[#This Row],[order_date]], "MMMM")</f>
        <v>December</v>
      </c>
    </row>
    <row r="48588" spans="1:15">
      <c r="A48588" s="5">
        <v>48587</v>
      </c>
      <c r="B48588" s="5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 s="14">
        <v>14.5</v>
      </c>
      <c r="H48588" s="16">
        <v>14.5</v>
      </c>
      <c r="I48588" s="6" t="s">
        <v>30</v>
      </c>
      <c r="J48588" s="6" t="s">
        <v>14</v>
      </c>
      <c r="K48588" t="s">
        <v>81</v>
      </c>
      <c r="L48588" t="s">
        <v>82</v>
      </c>
      <c r="M48588">
        <f>HOUR(Table1[[#This Row],[order_time]])</f>
        <v>19</v>
      </c>
      <c r="N48588" s="6" t="str">
        <f>TEXT(Table1[[#This Row],[order_date]], "DDDD")</f>
        <v>Thursday</v>
      </c>
      <c r="O48588" s="6" t="str">
        <f>TEXT(Table1[[#This Row],[order_date]], "MMMM")</f>
        <v>December</v>
      </c>
    </row>
    <row r="48589" spans="1:15">
      <c r="A48589" s="5">
        <v>48588</v>
      </c>
      <c r="B48589" s="5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 s="14">
        <v>20.25</v>
      </c>
      <c r="H48589" s="16">
        <v>20.25</v>
      </c>
      <c r="I48589" s="6" t="s">
        <v>18</v>
      </c>
      <c r="J48589" s="6" t="s">
        <v>19</v>
      </c>
      <c r="K48589" t="s">
        <v>78</v>
      </c>
      <c r="L48589" t="s">
        <v>79</v>
      </c>
      <c r="M48589">
        <f>HOUR(Table1[[#This Row],[order_time]])</f>
        <v>19</v>
      </c>
      <c r="N48589" s="6" t="str">
        <f>TEXT(Table1[[#This Row],[order_date]], "DDDD")</f>
        <v>Thursday</v>
      </c>
      <c r="O48589" s="6" t="str">
        <f>TEXT(Table1[[#This Row],[order_date]], "MMMM")</f>
        <v>December</v>
      </c>
    </row>
    <row r="48590" spans="1:15">
      <c r="A48590" s="5">
        <v>48589</v>
      </c>
      <c r="B48590" s="5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 s="14">
        <v>20.75</v>
      </c>
      <c r="H48590" s="16">
        <v>20.75</v>
      </c>
      <c r="I48590" s="6" t="s">
        <v>18</v>
      </c>
      <c r="J48590" s="6" t="s">
        <v>23</v>
      </c>
      <c r="K48590" t="s">
        <v>57</v>
      </c>
      <c r="L48590" t="s">
        <v>58</v>
      </c>
      <c r="M48590">
        <f>HOUR(Table1[[#This Row],[order_time]])</f>
        <v>19</v>
      </c>
      <c r="N48590" s="6" t="str">
        <f>TEXT(Table1[[#This Row],[order_date]], "DDDD")</f>
        <v>Thursday</v>
      </c>
      <c r="O48590" s="6" t="str">
        <f>TEXT(Table1[[#This Row],[order_date]], "MMMM")</f>
        <v>December</v>
      </c>
    </row>
    <row r="48591" spans="1:15">
      <c r="A48591" s="5">
        <v>48590</v>
      </c>
      <c r="B48591" s="5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 s="14">
        <v>16.5</v>
      </c>
      <c r="H48591" s="16">
        <v>16.5</v>
      </c>
      <c r="I48591" s="6" t="s">
        <v>30</v>
      </c>
      <c r="J48591" s="6" t="s">
        <v>34</v>
      </c>
      <c r="K48591" t="s">
        <v>102</v>
      </c>
      <c r="L48591" t="s">
        <v>103</v>
      </c>
      <c r="M48591">
        <f>HOUR(Table1[[#This Row],[order_time]])</f>
        <v>19</v>
      </c>
      <c r="N48591" s="6" t="str">
        <f>TEXT(Table1[[#This Row],[order_date]], "DDDD")</f>
        <v>Thursday</v>
      </c>
      <c r="O48591" s="6" t="str">
        <f>TEXT(Table1[[#This Row],[order_date]], "MMMM")</f>
        <v>December</v>
      </c>
    </row>
    <row r="48592" spans="1:15">
      <c r="A48592" s="5">
        <v>48591</v>
      </c>
      <c r="B48592" s="5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 s="14">
        <v>18.5</v>
      </c>
      <c r="H48592" s="16">
        <v>18.5</v>
      </c>
      <c r="I48592" s="6" t="s">
        <v>18</v>
      </c>
      <c r="J48592" s="6" t="s">
        <v>19</v>
      </c>
      <c r="K48592" t="s">
        <v>20</v>
      </c>
      <c r="L48592" t="s">
        <v>21</v>
      </c>
      <c r="M48592">
        <f>HOUR(Table1[[#This Row],[order_time]])</f>
        <v>19</v>
      </c>
      <c r="N48592" s="6" t="str">
        <f>TEXT(Table1[[#This Row],[order_date]], "DDDD")</f>
        <v>Thursday</v>
      </c>
      <c r="O48592" s="6" t="str">
        <f>TEXT(Table1[[#This Row],[order_date]], "MMMM")</f>
        <v>December</v>
      </c>
    </row>
    <row r="48593" spans="1:15">
      <c r="A48593" s="5">
        <v>48592</v>
      </c>
      <c r="B48593" s="5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 s="14">
        <v>20.75</v>
      </c>
      <c r="H48593" s="16">
        <v>20.75</v>
      </c>
      <c r="I48593" s="6" t="s">
        <v>18</v>
      </c>
      <c r="J48593" s="6" t="s">
        <v>34</v>
      </c>
      <c r="K48593" t="s">
        <v>75</v>
      </c>
      <c r="L48593" t="s">
        <v>76</v>
      </c>
      <c r="M48593">
        <f>HOUR(Table1[[#This Row],[order_time]])</f>
        <v>19</v>
      </c>
      <c r="N48593" s="6" t="str">
        <f>TEXT(Table1[[#This Row],[order_date]], "DDDD")</f>
        <v>Thursday</v>
      </c>
      <c r="O48593" s="6" t="str">
        <f>TEXT(Table1[[#This Row],[order_date]], "MMMM")</f>
        <v>December</v>
      </c>
    </row>
    <row r="48594" spans="1:15">
      <c r="A48594" s="5">
        <v>48593</v>
      </c>
      <c r="B48594" s="5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 s="14">
        <v>16</v>
      </c>
      <c r="H48594" s="16">
        <v>16</v>
      </c>
      <c r="I48594" s="6" t="s">
        <v>30</v>
      </c>
      <c r="J48594" s="6" t="s">
        <v>19</v>
      </c>
      <c r="K48594" t="s">
        <v>84</v>
      </c>
      <c r="L48594" t="s">
        <v>85</v>
      </c>
      <c r="M48594">
        <f>HOUR(Table1[[#This Row],[order_time]])</f>
        <v>19</v>
      </c>
      <c r="N48594" s="6" t="str">
        <f>TEXT(Table1[[#This Row],[order_date]], "DDDD")</f>
        <v>Thursday</v>
      </c>
      <c r="O48594" s="6" t="str">
        <f>TEXT(Table1[[#This Row],[order_date]], "MMMM")</f>
        <v>December</v>
      </c>
    </row>
    <row r="48595" spans="1:15">
      <c r="A48595" s="5">
        <v>48594</v>
      </c>
      <c r="B48595" s="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 s="14">
        <v>16</v>
      </c>
      <c r="H48595" s="16">
        <v>16</v>
      </c>
      <c r="I48595" s="6" t="s">
        <v>30</v>
      </c>
      <c r="J48595" s="6" t="s">
        <v>19</v>
      </c>
      <c r="K48595" t="s">
        <v>51</v>
      </c>
      <c r="L48595" t="s">
        <v>52</v>
      </c>
      <c r="M48595">
        <f>HOUR(Table1[[#This Row],[order_time]])</f>
        <v>19</v>
      </c>
      <c r="N48595" s="6" t="str">
        <f>TEXT(Table1[[#This Row],[order_date]], "DDDD")</f>
        <v>Thursday</v>
      </c>
      <c r="O48595" s="6" t="str">
        <f>TEXT(Table1[[#This Row],[order_date]], "MMMM")</f>
        <v>December</v>
      </c>
    </row>
    <row r="48596" spans="1:15">
      <c r="A48596" s="5">
        <v>48595</v>
      </c>
      <c r="B48596" s="5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 s="14">
        <v>12.5</v>
      </c>
      <c r="H48596" s="16">
        <v>12.5</v>
      </c>
      <c r="I48596" s="6" t="s">
        <v>30</v>
      </c>
      <c r="J48596" s="6" t="s">
        <v>14</v>
      </c>
      <c r="K48596" t="s">
        <v>41</v>
      </c>
      <c r="L48596" t="s">
        <v>42</v>
      </c>
      <c r="M48596">
        <f>HOUR(Table1[[#This Row],[order_time]])</f>
        <v>19</v>
      </c>
      <c r="N48596" s="6" t="str">
        <f>TEXT(Table1[[#This Row],[order_date]], "DDDD")</f>
        <v>Thursday</v>
      </c>
      <c r="O48596" s="6" t="str">
        <f>TEXT(Table1[[#This Row],[order_date]], "MMMM")</f>
        <v>December</v>
      </c>
    </row>
    <row r="48597" spans="1:15">
      <c r="A48597" s="5">
        <v>48596</v>
      </c>
      <c r="B48597" s="5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 s="14">
        <v>16.75</v>
      </c>
      <c r="H48597" s="16">
        <v>16.75</v>
      </c>
      <c r="I48597" s="6" t="s">
        <v>30</v>
      </c>
      <c r="J48597" s="6" t="s">
        <v>23</v>
      </c>
      <c r="K48597" t="s">
        <v>141</v>
      </c>
      <c r="L48597" t="s">
        <v>142</v>
      </c>
      <c r="M48597">
        <f>HOUR(Table1[[#This Row],[order_time]])</f>
        <v>20</v>
      </c>
      <c r="N48597" s="6" t="str">
        <f>TEXT(Table1[[#This Row],[order_date]], "DDDD")</f>
        <v>Thursday</v>
      </c>
      <c r="O48597" s="6" t="str">
        <f>TEXT(Table1[[#This Row],[order_date]], "MMMM")</f>
        <v>December</v>
      </c>
    </row>
    <row r="48598" spans="1:15">
      <c r="A48598" s="5">
        <v>48597</v>
      </c>
      <c r="B48598" s="5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 s="14">
        <v>18.5</v>
      </c>
      <c r="H48598" s="16">
        <v>18.5</v>
      </c>
      <c r="I48598" s="6" t="s">
        <v>18</v>
      </c>
      <c r="J48598" s="6" t="s">
        <v>19</v>
      </c>
      <c r="K48598" t="s">
        <v>20</v>
      </c>
      <c r="L48598" t="s">
        <v>21</v>
      </c>
      <c r="M48598">
        <f>HOUR(Table1[[#This Row],[order_time]])</f>
        <v>20</v>
      </c>
      <c r="N48598" s="6" t="str">
        <f>TEXT(Table1[[#This Row],[order_date]], "DDDD")</f>
        <v>Thursday</v>
      </c>
      <c r="O48598" s="6" t="str">
        <f>TEXT(Table1[[#This Row],[order_date]], "MMMM")</f>
        <v>December</v>
      </c>
    </row>
    <row r="48599" spans="1:15">
      <c r="A48599" s="5">
        <v>48598</v>
      </c>
      <c r="B48599" s="5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 s="14">
        <v>12</v>
      </c>
      <c r="H48599" s="16">
        <v>12</v>
      </c>
      <c r="I48599" s="6" t="s">
        <v>13</v>
      </c>
      <c r="J48599" s="6" t="s">
        <v>14</v>
      </c>
      <c r="K48599" t="s">
        <v>63</v>
      </c>
      <c r="L48599" t="s">
        <v>64</v>
      </c>
      <c r="M48599">
        <f>HOUR(Table1[[#This Row],[order_time]])</f>
        <v>20</v>
      </c>
      <c r="N48599" s="6" t="str">
        <f>TEXT(Table1[[#This Row],[order_date]], "DDDD")</f>
        <v>Thursday</v>
      </c>
      <c r="O48599" s="6" t="str">
        <f>TEXT(Table1[[#This Row],[order_date]], "MMMM")</f>
        <v>December</v>
      </c>
    </row>
    <row r="48600" spans="1:15">
      <c r="A48600" s="5">
        <v>48599</v>
      </c>
      <c r="B48600" s="5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 s="14">
        <v>20.25</v>
      </c>
      <c r="H48600" s="16">
        <v>20.25</v>
      </c>
      <c r="I48600" s="6" t="s">
        <v>18</v>
      </c>
      <c r="J48600" s="6" t="s">
        <v>19</v>
      </c>
      <c r="K48600" t="s">
        <v>51</v>
      </c>
      <c r="L48600" t="s">
        <v>52</v>
      </c>
      <c r="M48600">
        <f>HOUR(Table1[[#This Row],[order_time]])</f>
        <v>20</v>
      </c>
      <c r="N48600" s="6" t="str">
        <f>TEXT(Table1[[#This Row],[order_date]], "DDDD")</f>
        <v>Thursday</v>
      </c>
      <c r="O48600" s="6" t="str">
        <f>TEXT(Table1[[#This Row],[order_date]], "MMMM")</f>
        <v>December</v>
      </c>
    </row>
    <row r="48601" spans="1:15">
      <c r="A48601" s="5">
        <v>48600</v>
      </c>
      <c r="B48601" s="5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 s="14">
        <v>16</v>
      </c>
      <c r="H48601" s="16">
        <v>16</v>
      </c>
      <c r="I48601" s="6" t="s">
        <v>30</v>
      </c>
      <c r="J48601" s="6" t="s">
        <v>14</v>
      </c>
      <c r="K48601" t="s">
        <v>31</v>
      </c>
      <c r="L48601" t="s">
        <v>32</v>
      </c>
      <c r="M48601">
        <f>HOUR(Table1[[#This Row],[order_time]])</f>
        <v>20</v>
      </c>
      <c r="N48601" s="6" t="str">
        <f>TEXT(Table1[[#This Row],[order_date]], "DDDD")</f>
        <v>Thursday</v>
      </c>
      <c r="O48601" s="6" t="str">
        <f>TEXT(Table1[[#This Row],[order_date]], "MMMM")</f>
        <v>December</v>
      </c>
    </row>
    <row r="48602" spans="1:15">
      <c r="A48602" s="5">
        <v>48601</v>
      </c>
      <c r="B48602" s="5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 s="14">
        <v>15.25</v>
      </c>
      <c r="H48602" s="16">
        <v>15.25</v>
      </c>
      <c r="I48602" s="6" t="s">
        <v>18</v>
      </c>
      <c r="J48602" s="6" t="s">
        <v>14</v>
      </c>
      <c r="K48602" t="s">
        <v>41</v>
      </c>
      <c r="L48602" t="s">
        <v>42</v>
      </c>
      <c r="M48602">
        <f>HOUR(Table1[[#This Row],[order_time]])</f>
        <v>20</v>
      </c>
      <c r="N48602" s="6" t="str">
        <f>TEXT(Table1[[#This Row],[order_date]], "DDDD")</f>
        <v>Thursday</v>
      </c>
      <c r="O48602" s="6" t="str">
        <f>TEXT(Table1[[#This Row],[order_date]], "MMMM")</f>
        <v>December</v>
      </c>
    </row>
    <row r="48603" spans="1:15">
      <c r="A48603" s="5">
        <v>48602</v>
      </c>
      <c r="B48603" s="5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 s="14">
        <v>20.75</v>
      </c>
      <c r="H48603" s="16">
        <v>41.5</v>
      </c>
      <c r="I48603" s="6" t="s">
        <v>18</v>
      </c>
      <c r="J48603" s="6" t="s">
        <v>34</v>
      </c>
      <c r="K48603" t="s">
        <v>35</v>
      </c>
      <c r="L48603" t="s">
        <v>36</v>
      </c>
      <c r="M48603">
        <f>HOUR(Table1[[#This Row],[order_time]])</f>
        <v>20</v>
      </c>
      <c r="N48603" s="6" t="str">
        <f>TEXT(Table1[[#This Row],[order_date]], "DDDD")</f>
        <v>Thursday</v>
      </c>
      <c r="O48603" s="6" t="str">
        <f>TEXT(Table1[[#This Row],[order_date]], "MMMM")</f>
        <v>December</v>
      </c>
    </row>
    <row r="48604" spans="1:15">
      <c r="A48604" s="5">
        <v>48603</v>
      </c>
      <c r="B48604" s="5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 s="14">
        <v>20.25</v>
      </c>
      <c r="H48604" s="16">
        <v>20.25</v>
      </c>
      <c r="I48604" s="6" t="s">
        <v>18</v>
      </c>
      <c r="J48604" s="6" t="s">
        <v>34</v>
      </c>
      <c r="K48604" t="s">
        <v>95</v>
      </c>
      <c r="L48604" t="s">
        <v>96</v>
      </c>
      <c r="M48604">
        <f>HOUR(Table1[[#This Row],[order_time]])</f>
        <v>20</v>
      </c>
      <c r="N48604" s="6" t="str">
        <f>TEXT(Table1[[#This Row],[order_date]], "DDDD")</f>
        <v>Thursday</v>
      </c>
      <c r="O48604" s="6" t="str">
        <f>TEXT(Table1[[#This Row],[order_date]], "MMMM")</f>
        <v>December</v>
      </c>
    </row>
    <row r="48605" spans="1:15">
      <c r="A48605" s="5">
        <v>48604</v>
      </c>
      <c r="B48605" s="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 s="14">
        <v>14.75</v>
      </c>
      <c r="H48605" s="16">
        <v>14.75</v>
      </c>
      <c r="I48605" s="6" t="s">
        <v>30</v>
      </c>
      <c r="J48605" s="6" t="s">
        <v>19</v>
      </c>
      <c r="K48605" t="s">
        <v>27</v>
      </c>
      <c r="L48605" t="s">
        <v>28</v>
      </c>
      <c r="M48605">
        <f>HOUR(Table1[[#This Row],[order_time]])</f>
        <v>20</v>
      </c>
      <c r="N48605" s="6" t="str">
        <f>TEXT(Table1[[#This Row],[order_date]], "DDDD")</f>
        <v>Thursday</v>
      </c>
      <c r="O48605" s="6" t="str">
        <f>TEXT(Table1[[#This Row],[order_date]], "MMMM")</f>
        <v>December</v>
      </c>
    </row>
    <row r="48606" spans="1:15">
      <c r="A48606" s="5">
        <v>48605</v>
      </c>
      <c r="B48606" s="5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 s="14">
        <v>12.5</v>
      </c>
      <c r="H48606" s="16">
        <v>12.5</v>
      </c>
      <c r="I48606" s="6" t="s">
        <v>30</v>
      </c>
      <c r="J48606" s="6" t="s">
        <v>14</v>
      </c>
      <c r="K48606" t="s">
        <v>41</v>
      </c>
      <c r="L48606" t="s">
        <v>42</v>
      </c>
      <c r="M48606">
        <f>HOUR(Table1[[#This Row],[order_time]])</f>
        <v>20</v>
      </c>
      <c r="N48606" s="6" t="str">
        <f>TEXT(Table1[[#This Row],[order_date]], "DDDD")</f>
        <v>Thursday</v>
      </c>
      <c r="O48606" s="6" t="str">
        <f>TEXT(Table1[[#This Row],[order_date]], "MMMM")</f>
        <v>December</v>
      </c>
    </row>
    <row r="48607" spans="1:15">
      <c r="A48607" s="5">
        <v>48606</v>
      </c>
      <c r="B48607" s="5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 s="14">
        <v>12</v>
      </c>
      <c r="H48607" s="16">
        <v>12</v>
      </c>
      <c r="I48607" s="6" t="s">
        <v>13</v>
      </c>
      <c r="J48607" s="6" t="s">
        <v>14</v>
      </c>
      <c r="K48607" t="s">
        <v>31</v>
      </c>
      <c r="L48607" t="s">
        <v>32</v>
      </c>
      <c r="M48607">
        <f>HOUR(Table1[[#This Row],[order_time]])</f>
        <v>20</v>
      </c>
      <c r="N48607" s="6" t="str">
        <f>TEXT(Table1[[#This Row],[order_date]], "DDDD")</f>
        <v>Thursday</v>
      </c>
      <c r="O48607" s="6" t="str">
        <f>TEXT(Table1[[#This Row],[order_date]], "MMMM")</f>
        <v>December</v>
      </c>
    </row>
    <row r="48608" spans="1:15">
      <c r="A48608" s="5">
        <v>48607</v>
      </c>
      <c r="B48608" s="5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 s="14">
        <v>16.5</v>
      </c>
      <c r="H48608" s="16">
        <v>16.5</v>
      </c>
      <c r="I48608" s="6" t="s">
        <v>30</v>
      </c>
      <c r="J48608" s="6" t="s">
        <v>19</v>
      </c>
      <c r="K48608" t="s">
        <v>131</v>
      </c>
      <c r="L48608" t="s">
        <v>132</v>
      </c>
      <c r="M48608">
        <f>HOUR(Table1[[#This Row],[order_time]])</f>
        <v>20</v>
      </c>
      <c r="N48608" s="6" t="str">
        <f>TEXT(Table1[[#This Row],[order_date]], "DDDD")</f>
        <v>Thursday</v>
      </c>
      <c r="O48608" s="6" t="str">
        <f>TEXT(Table1[[#This Row],[order_date]], "MMMM")</f>
        <v>December</v>
      </c>
    </row>
    <row r="48609" spans="1:15">
      <c r="A48609" s="5">
        <v>48608</v>
      </c>
      <c r="B48609" s="5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 s="14">
        <v>12</v>
      </c>
      <c r="H48609" s="16">
        <v>12</v>
      </c>
      <c r="I48609" s="6" t="s">
        <v>13</v>
      </c>
      <c r="J48609" s="6" t="s">
        <v>14</v>
      </c>
      <c r="K48609" t="s">
        <v>15</v>
      </c>
      <c r="L48609" t="s">
        <v>16</v>
      </c>
      <c r="M48609">
        <f>HOUR(Table1[[#This Row],[order_time]])</f>
        <v>20</v>
      </c>
      <c r="N48609" s="6" t="str">
        <f>TEXT(Table1[[#This Row],[order_date]], "DDDD")</f>
        <v>Thursday</v>
      </c>
      <c r="O48609" s="6" t="str">
        <f>TEXT(Table1[[#This Row],[order_date]], "MMMM")</f>
        <v>December</v>
      </c>
    </row>
    <row r="48610" spans="1:15">
      <c r="A48610" s="5">
        <v>48609</v>
      </c>
      <c r="B48610" s="5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 s="14">
        <v>16.75</v>
      </c>
      <c r="H48610" s="16">
        <v>16.75</v>
      </c>
      <c r="I48610" s="6" t="s">
        <v>30</v>
      </c>
      <c r="J48610" s="6" t="s">
        <v>23</v>
      </c>
      <c r="K48610" t="s">
        <v>57</v>
      </c>
      <c r="L48610" t="s">
        <v>58</v>
      </c>
      <c r="M48610">
        <f>HOUR(Table1[[#This Row],[order_time]])</f>
        <v>20</v>
      </c>
      <c r="N48610" s="6" t="str">
        <f>TEXT(Table1[[#This Row],[order_date]], "DDDD")</f>
        <v>Thursday</v>
      </c>
      <c r="O48610" s="6" t="str">
        <f>TEXT(Table1[[#This Row],[order_date]], "MMMM")</f>
        <v>December</v>
      </c>
    </row>
    <row r="48611" spans="1:15">
      <c r="A48611" s="5">
        <v>48610</v>
      </c>
      <c r="B48611" s="5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 s="14">
        <v>12.75</v>
      </c>
      <c r="H48611" s="16">
        <v>12.75</v>
      </c>
      <c r="I48611" s="6" t="s">
        <v>13</v>
      </c>
      <c r="J48611" s="6" t="s">
        <v>23</v>
      </c>
      <c r="K48611" t="s">
        <v>57</v>
      </c>
      <c r="L48611" t="s">
        <v>58</v>
      </c>
      <c r="M48611">
        <f>HOUR(Table1[[#This Row],[order_time]])</f>
        <v>20</v>
      </c>
      <c r="N48611" s="6" t="str">
        <f>TEXT(Table1[[#This Row],[order_date]], "DDDD")</f>
        <v>Thursday</v>
      </c>
      <c r="O48611" s="6" t="str">
        <f>TEXT(Table1[[#This Row],[order_date]], "MMMM")</f>
        <v>December</v>
      </c>
    </row>
    <row r="48612" spans="1:15">
      <c r="A48612" s="5">
        <v>48611</v>
      </c>
      <c r="B48612" s="5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 s="14">
        <v>20.75</v>
      </c>
      <c r="H48612" s="16">
        <v>20.75</v>
      </c>
      <c r="I48612" s="6" t="s">
        <v>18</v>
      </c>
      <c r="J48612" s="6" t="s">
        <v>34</v>
      </c>
      <c r="K48612" t="s">
        <v>128</v>
      </c>
      <c r="L48612" t="s">
        <v>129</v>
      </c>
      <c r="M48612">
        <f>HOUR(Table1[[#This Row],[order_time]])</f>
        <v>20</v>
      </c>
      <c r="N48612" s="6" t="str">
        <f>TEXT(Table1[[#This Row],[order_date]], "DDDD")</f>
        <v>Thursday</v>
      </c>
      <c r="O48612" s="6" t="str">
        <f>TEXT(Table1[[#This Row],[order_date]], "MMMM")</f>
        <v>December</v>
      </c>
    </row>
    <row r="48613" spans="1:15">
      <c r="A48613" s="5">
        <v>48612</v>
      </c>
      <c r="B48613" s="5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 s="14">
        <v>16.75</v>
      </c>
      <c r="H48613" s="16">
        <v>16.75</v>
      </c>
      <c r="I48613" s="6" t="s">
        <v>30</v>
      </c>
      <c r="J48613" s="6" t="s">
        <v>23</v>
      </c>
      <c r="K48613" t="s">
        <v>38</v>
      </c>
      <c r="L48613" t="s">
        <v>39</v>
      </c>
      <c r="M48613">
        <f>HOUR(Table1[[#This Row],[order_time]])</f>
        <v>21</v>
      </c>
      <c r="N48613" s="6" t="str">
        <f>TEXT(Table1[[#This Row],[order_date]], "DDDD")</f>
        <v>Thursday</v>
      </c>
      <c r="O48613" s="6" t="str">
        <f>TEXT(Table1[[#This Row],[order_date]], "MMMM")</f>
        <v>December</v>
      </c>
    </row>
    <row r="48614" spans="1:15">
      <c r="A48614" s="5">
        <v>48613</v>
      </c>
      <c r="B48614" s="5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 s="14">
        <v>16.5</v>
      </c>
      <c r="H48614" s="16">
        <v>16.5</v>
      </c>
      <c r="I48614" s="6" t="s">
        <v>30</v>
      </c>
      <c r="J48614" s="6" t="s">
        <v>34</v>
      </c>
      <c r="K48614" t="s">
        <v>54</v>
      </c>
      <c r="L48614" t="s">
        <v>55</v>
      </c>
      <c r="M48614">
        <f>HOUR(Table1[[#This Row],[order_time]])</f>
        <v>21</v>
      </c>
      <c r="N48614" s="6" t="str">
        <f>TEXT(Table1[[#This Row],[order_date]], "DDDD")</f>
        <v>Thursday</v>
      </c>
      <c r="O48614" s="6" t="str">
        <f>TEXT(Table1[[#This Row],[order_date]], "MMMM")</f>
        <v>December</v>
      </c>
    </row>
    <row r="48615" spans="1:15">
      <c r="A48615" s="5">
        <v>48614</v>
      </c>
      <c r="B48615" s="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 s="14">
        <v>12.5</v>
      </c>
      <c r="H48615" s="16">
        <v>12.5</v>
      </c>
      <c r="I48615" s="6" t="s">
        <v>13</v>
      </c>
      <c r="J48615" s="6" t="s">
        <v>34</v>
      </c>
      <c r="K48615" t="s">
        <v>75</v>
      </c>
      <c r="L48615" t="s">
        <v>76</v>
      </c>
      <c r="M48615">
        <f>HOUR(Table1[[#This Row],[order_time]])</f>
        <v>21</v>
      </c>
      <c r="N48615" s="6" t="str">
        <f>TEXT(Table1[[#This Row],[order_date]], "DDDD")</f>
        <v>Thursday</v>
      </c>
      <c r="O48615" s="6" t="str">
        <f>TEXT(Table1[[#This Row],[order_date]], "MMMM")</f>
        <v>December</v>
      </c>
    </row>
    <row r="48616" spans="1:15">
      <c r="A48616" s="5">
        <v>48615</v>
      </c>
      <c r="B48616" s="5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 s="14">
        <v>20.75</v>
      </c>
      <c r="H48616" s="16">
        <v>20.75</v>
      </c>
      <c r="I48616" s="6" t="s">
        <v>18</v>
      </c>
      <c r="J48616" s="6" t="s">
        <v>23</v>
      </c>
      <c r="K48616" t="s">
        <v>47</v>
      </c>
      <c r="L48616" t="s">
        <v>48</v>
      </c>
      <c r="M48616">
        <f>HOUR(Table1[[#This Row],[order_time]])</f>
        <v>21</v>
      </c>
      <c r="N48616" s="6" t="str">
        <f>TEXT(Table1[[#This Row],[order_date]], "DDDD")</f>
        <v>Thursday</v>
      </c>
      <c r="O48616" s="6" t="str">
        <f>TEXT(Table1[[#This Row],[order_date]], "MMMM")</f>
        <v>December</v>
      </c>
    </row>
    <row r="48617" spans="1:15">
      <c r="A48617" s="5">
        <v>48616</v>
      </c>
      <c r="B48617" s="5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 s="14">
        <v>16.75</v>
      </c>
      <c r="H48617" s="16">
        <v>16.75</v>
      </c>
      <c r="I48617" s="6" t="s">
        <v>30</v>
      </c>
      <c r="J48617" s="6" t="s">
        <v>23</v>
      </c>
      <c r="K48617" t="s">
        <v>72</v>
      </c>
      <c r="L48617" t="s">
        <v>73</v>
      </c>
      <c r="M48617">
        <f>HOUR(Table1[[#This Row],[order_time]])</f>
        <v>21</v>
      </c>
      <c r="N48617" s="6" t="str">
        <f>TEXT(Table1[[#This Row],[order_date]], "DDDD")</f>
        <v>Thursday</v>
      </c>
      <c r="O48617" s="6" t="str">
        <f>TEXT(Table1[[#This Row],[order_date]], "MMMM")</f>
        <v>December</v>
      </c>
    </row>
    <row r="48618" spans="1:15">
      <c r="A48618" s="5">
        <v>48617</v>
      </c>
      <c r="B48618" s="5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 s="14">
        <v>17.95</v>
      </c>
      <c r="H48618" s="16">
        <v>17.95</v>
      </c>
      <c r="I48618" s="6" t="s">
        <v>18</v>
      </c>
      <c r="J48618" s="6" t="s">
        <v>19</v>
      </c>
      <c r="K48618" t="s">
        <v>27</v>
      </c>
      <c r="L48618" t="s">
        <v>28</v>
      </c>
      <c r="M48618">
        <f>HOUR(Table1[[#This Row],[order_time]])</f>
        <v>21</v>
      </c>
      <c r="N48618" s="6" t="str">
        <f>TEXT(Table1[[#This Row],[order_date]], "DDDD")</f>
        <v>Thursday</v>
      </c>
      <c r="O48618" s="6" t="str">
        <f>TEXT(Table1[[#This Row],[order_date]], "MMMM")</f>
        <v>December</v>
      </c>
    </row>
    <row r="48619" spans="1:15">
      <c r="A48619" s="5">
        <v>48618</v>
      </c>
      <c r="B48619" s="5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 s="14">
        <v>12</v>
      </c>
      <c r="H48619" s="16">
        <v>12</v>
      </c>
      <c r="I48619" s="6" t="s">
        <v>13</v>
      </c>
      <c r="J48619" s="6" t="s">
        <v>14</v>
      </c>
      <c r="K48619" t="s">
        <v>87</v>
      </c>
      <c r="L48619" t="s">
        <v>88</v>
      </c>
      <c r="M48619">
        <f>HOUR(Table1[[#This Row],[order_time]])</f>
        <v>21</v>
      </c>
      <c r="N48619" s="6" t="str">
        <f>TEXT(Table1[[#This Row],[order_date]], "DDDD")</f>
        <v>Thursday</v>
      </c>
      <c r="O48619" s="6" t="str">
        <f>TEXT(Table1[[#This Row],[order_date]], "MMMM")</f>
        <v>December</v>
      </c>
    </row>
    <row r="48620" spans="1:15">
      <c r="A48620" s="5">
        <v>48619</v>
      </c>
      <c r="B48620" s="5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 s="14">
        <v>20.25</v>
      </c>
      <c r="H48620" s="16">
        <v>20.25</v>
      </c>
      <c r="I48620" s="6" t="s">
        <v>18</v>
      </c>
      <c r="J48620" s="6" t="s">
        <v>19</v>
      </c>
      <c r="K48620" t="s">
        <v>51</v>
      </c>
      <c r="L48620" t="s">
        <v>52</v>
      </c>
      <c r="M48620">
        <f>HOUR(Table1[[#This Row],[order_time]])</f>
        <v>22</v>
      </c>
      <c r="N48620" s="6" t="str">
        <f>TEXT(Table1[[#This Row],[order_date]], "DDDD")</f>
        <v>Thursday</v>
      </c>
      <c r="O48620" s="6" t="str">
        <f>TEXT(Table1[[#This Row],[order_date]], "MMMM")</f>
        <v>December</v>
      </c>
    </row>
    <row r="48621" spans="1:15">
      <c r="A48621" s="5">
        <v>48620</v>
      </c>
      <c r="B48621" s="5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 s="14">
        <v>12.75</v>
      </c>
      <c r="H48621" s="16">
        <v>12.75</v>
      </c>
      <c r="I48621" s="6" t="s">
        <v>13</v>
      </c>
      <c r="J48621" s="6" t="s">
        <v>23</v>
      </c>
      <c r="K48621" t="s">
        <v>38</v>
      </c>
      <c r="L48621" t="s">
        <v>39</v>
      </c>
      <c r="M48621">
        <f>HOUR(Table1[[#This Row],[order_time]])</f>
        <v>23</v>
      </c>
      <c r="N48621" s="6" t="str">
        <f>TEXT(Table1[[#This Row],[order_date]], "DDDD")</f>
        <v>Thursday</v>
      </c>
      <c r="O48621" s="6" t="str">
        <f>TEXT(Table1[[#This Row],[order_date]], "MMMM")</f>
        <v>December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10A4D-B447-4319-A52F-3F060AD743A2}">
  <dimension ref="B3:C7"/>
  <sheetViews>
    <sheetView workbookViewId="0">
      <selection activeCell="C7" sqref="C7"/>
    </sheetView>
  </sheetViews>
  <sheetFormatPr defaultColWidth="12.796875" defaultRowHeight="15.6"/>
  <cols>
    <col min="2" max="2" width="19.09765625" bestFit="1" customWidth="1"/>
    <col min="3" max="3" width="8" bestFit="1" customWidth="1"/>
    <col min="4" max="4" width="11.09765625" customWidth="1"/>
  </cols>
  <sheetData>
    <row r="3" spans="2:3">
      <c r="B3" s="7" t="s">
        <v>179</v>
      </c>
      <c r="C3" s="8">
        <f>SUM(Table1[total_price])</f>
        <v>817860.04999999295</v>
      </c>
    </row>
    <row r="4" spans="2:3">
      <c r="B4" s="7" t="s">
        <v>180</v>
      </c>
      <c r="C4" s="8">
        <f>C3/COUNTA(_xlfn.UNIQUE(pizza_sales!B:B))</f>
        <v>38.303674128886897</v>
      </c>
    </row>
    <row r="5" spans="2:3">
      <c r="B5" s="7" t="s">
        <v>181</v>
      </c>
      <c r="C5" s="9">
        <f>SUM(pizza_sales!D:D)</f>
        <v>49574</v>
      </c>
    </row>
    <row r="6" spans="2:3">
      <c r="B6" s="30" t="s">
        <v>182</v>
      </c>
      <c r="C6" s="9">
        <f>COUNTA(_xlfn.UNIQUE(pizza_sales!B:B))</f>
        <v>21352</v>
      </c>
    </row>
    <row r="7" spans="2:3">
      <c r="B7" s="7" t="s">
        <v>183</v>
      </c>
      <c r="C7" s="10">
        <f>C5/C6</f>
        <v>2.3217497189958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E2BF3-E9DC-4AC0-A208-E4B8F4734C9F}">
  <dimension ref="B3:C58"/>
  <sheetViews>
    <sheetView topLeftCell="A31" workbookViewId="0">
      <selection activeCell="E49" sqref="E49"/>
    </sheetView>
  </sheetViews>
  <sheetFormatPr defaultRowHeight="15.6"/>
  <cols>
    <col min="2" max="2" width="10.8984375" bestFit="1" customWidth="1"/>
    <col min="3" max="3" width="16.3984375" bestFit="1" customWidth="1"/>
    <col min="4" max="4" width="8.296875" bestFit="1" customWidth="1"/>
    <col min="5" max="5" width="6.19921875" bestFit="1" customWidth="1"/>
    <col min="6" max="6" width="4.8984375" bestFit="1" customWidth="1"/>
    <col min="7" max="7" width="4.5" bestFit="1" customWidth="1"/>
    <col min="8" max="8" width="4.796875" bestFit="1" customWidth="1"/>
    <col min="9" max="9" width="4.09765625" bestFit="1" customWidth="1"/>
    <col min="10" max="10" width="6.69921875" bestFit="1" customWidth="1"/>
    <col min="11" max="11" width="10" bestFit="1" customWidth="1"/>
    <col min="12" max="12" width="7.69921875" bestFit="1" customWidth="1"/>
    <col min="13" max="13" width="9.59765625" bestFit="1" customWidth="1"/>
    <col min="14" max="14" width="9.3984375" bestFit="1" customWidth="1"/>
    <col min="15" max="15" width="10.8984375" bestFit="1" customWidth="1"/>
  </cols>
  <sheetData>
    <row r="3" spans="2:3">
      <c r="B3" s="12" t="s">
        <v>194</v>
      </c>
      <c r="C3" t="s">
        <v>195</v>
      </c>
    </row>
    <row r="4" spans="2:3">
      <c r="B4" s="13">
        <v>9</v>
      </c>
      <c r="C4" s="16">
        <v>83</v>
      </c>
    </row>
    <row r="5" spans="2:3">
      <c r="B5" s="13">
        <v>10</v>
      </c>
      <c r="C5" s="16">
        <v>303.64999999999998</v>
      </c>
    </row>
    <row r="6" spans="2:3">
      <c r="B6" s="13">
        <v>11</v>
      </c>
      <c r="C6" s="16">
        <v>44935.799999999996</v>
      </c>
    </row>
    <row r="7" spans="2:3">
      <c r="B7" s="13">
        <v>12</v>
      </c>
      <c r="C7" s="16">
        <v>111877.89999999951</v>
      </c>
    </row>
    <row r="8" spans="2:3">
      <c r="B8" s="13">
        <v>13</v>
      </c>
      <c r="C8" s="16">
        <v>106065.69999999958</v>
      </c>
    </row>
    <row r="9" spans="2:3">
      <c r="B9" s="13">
        <v>14</v>
      </c>
      <c r="C9" s="16">
        <v>59201.399999999972</v>
      </c>
    </row>
    <row r="10" spans="2:3">
      <c r="B10" s="13">
        <v>15</v>
      </c>
      <c r="C10" s="16">
        <v>52992.299999999952</v>
      </c>
    </row>
    <row r="11" spans="2:3">
      <c r="B11" s="13">
        <v>16</v>
      </c>
      <c r="C11" s="16">
        <v>70055.399999999907</v>
      </c>
    </row>
    <row r="12" spans="2:3">
      <c r="B12" s="13">
        <v>17</v>
      </c>
      <c r="C12" s="16">
        <v>86237.449999999721</v>
      </c>
    </row>
    <row r="13" spans="2:3">
      <c r="B13" s="13">
        <v>18</v>
      </c>
      <c r="C13" s="16">
        <v>89296.849999999758</v>
      </c>
    </row>
    <row r="14" spans="2:3">
      <c r="B14" s="13">
        <v>19</v>
      </c>
      <c r="C14" s="16">
        <v>72628.899999999907</v>
      </c>
    </row>
    <row r="15" spans="2:3">
      <c r="B15" s="13">
        <v>20</v>
      </c>
      <c r="C15" s="16">
        <v>58215.399999999929</v>
      </c>
    </row>
    <row r="16" spans="2:3">
      <c r="B16" s="13">
        <v>21</v>
      </c>
      <c r="C16" s="16">
        <v>42029.8</v>
      </c>
    </row>
    <row r="17" spans="2:3">
      <c r="B17" s="13">
        <v>22</v>
      </c>
      <c r="C17" s="16">
        <v>22815.15000000002</v>
      </c>
    </row>
    <row r="18" spans="2:3">
      <c r="B18" s="13">
        <v>23</v>
      </c>
      <c r="C18" s="16">
        <v>1121.3500000000001</v>
      </c>
    </row>
    <row r="19" spans="2:3">
      <c r="B19" s="13" t="s">
        <v>186</v>
      </c>
      <c r="C19" s="16">
        <v>817860.0499999983</v>
      </c>
    </row>
    <row r="25" spans="2:3">
      <c r="B25" s="12" t="s">
        <v>178</v>
      </c>
      <c r="C25" t="s">
        <v>195</v>
      </c>
    </row>
    <row r="26" spans="2:3">
      <c r="B26" s="13" t="s">
        <v>187</v>
      </c>
      <c r="C26" s="16">
        <v>99203.499999999665</v>
      </c>
    </row>
    <row r="27" spans="2:3">
      <c r="B27" s="13" t="s">
        <v>188</v>
      </c>
      <c r="C27" s="16">
        <v>107329.54999999958</v>
      </c>
    </row>
    <row r="28" spans="2:3">
      <c r="B28" s="13" t="s">
        <v>189</v>
      </c>
      <c r="C28" s="16">
        <v>114133.79999999958</v>
      </c>
    </row>
    <row r="29" spans="2:3">
      <c r="B29" s="13" t="s">
        <v>190</v>
      </c>
      <c r="C29" s="16">
        <v>114408.39999999946</v>
      </c>
    </row>
    <row r="30" spans="2:3">
      <c r="B30" s="13" t="s">
        <v>191</v>
      </c>
      <c r="C30" s="16">
        <v>123528.49999999945</v>
      </c>
    </row>
    <row r="31" spans="2:3">
      <c r="B31" s="13" t="s">
        <v>192</v>
      </c>
      <c r="C31" s="16">
        <v>136073.8999999995</v>
      </c>
    </row>
    <row r="32" spans="2:3">
      <c r="B32" s="13" t="s">
        <v>193</v>
      </c>
      <c r="C32" s="16">
        <v>123182.3999999995</v>
      </c>
    </row>
    <row r="33" spans="2:3">
      <c r="B33" s="13" t="s">
        <v>186</v>
      </c>
      <c r="C33" s="16">
        <v>817860.04999999655</v>
      </c>
    </row>
    <row r="45" spans="2:3">
      <c r="B45" s="12" t="s">
        <v>177</v>
      </c>
      <c r="C45" t="s">
        <v>184</v>
      </c>
    </row>
    <row r="46" spans="2:3">
      <c r="B46" s="13" t="s">
        <v>196</v>
      </c>
      <c r="C46" s="16">
        <v>69793.299999999901</v>
      </c>
    </row>
    <row r="47" spans="2:3">
      <c r="B47" s="13" t="s">
        <v>197</v>
      </c>
      <c r="C47" s="16">
        <v>65159.599999999919</v>
      </c>
    </row>
    <row r="48" spans="2:3">
      <c r="B48" s="13" t="s">
        <v>198</v>
      </c>
      <c r="C48" s="16">
        <v>70397.099999999889</v>
      </c>
    </row>
    <row r="49" spans="2:3">
      <c r="B49" s="13" t="s">
        <v>199</v>
      </c>
      <c r="C49" s="16">
        <v>68736.799999999872</v>
      </c>
    </row>
    <row r="50" spans="2:3">
      <c r="B50" s="13" t="s">
        <v>200</v>
      </c>
      <c r="C50" s="16">
        <v>71402.749999999884</v>
      </c>
    </row>
    <row r="51" spans="2:3">
      <c r="B51" s="13" t="s">
        <v>201</v>
      </c>
      <c r="C51" s="16">
        <v>68230.199999999924</v>
      </c>
    </row>
    <row r="52" spans="2:3">
      <c r="B52" s="13" t="s">
        <v>202</v>
      </c>
      <c r="C52" s="16">
        <v>72557.899999999863</v>
      </c>
    </row>
    <row r="53" spans="2:3">
      <c r="B53" s="13" t="s">
        <v>203</v>
      </c>
      <c r="C53" s="16">
        <v>68278.249999999913</v>
      </c>
    </row>
    <row r="54" spans="2:3">
      <c r="B54" s="13" t="s">
        <v>204</v>
      </c>
      <c r="C54" s="16">
        <v>64180.049999999952</v>
      </c>
    </row>
    <row r="55" spans="2:3">
      <c r="B55" s="13" t="s">
        <v>205</v>
      </c>
      <c r="C55" s="16">
        <v>64027.599999999919</v>
      </c>
    </row>
    <row r="56" spans="2:3">
      <c r="B56" s="13" t="s">
        <v>206</v>
      </c>
      <c r="C56" s="16">
        <v>70395.349999999904</v>
      </c>
    </row>
    <row r="57" spans="2:3">
      <c r="B57" s="13" t="s">
        <v>207</v>
      </c>
      <c r="C57" s="16">
        <v>64701.149999999936</v>
      </c>
    </row>
    <row r="58" spans="2:3">
      <c r="B58" s="13" t="s">
        <v>186</v>
      </c>
      <c r="C58" s="16">
        <v>817860.04999999888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3031-AFA3-4FFF-A0FE-E73C862AD073}">
  <dimension ref="B4:C27"/>
  <sheetViews>
    <sheetView topLeftCell="C16" workbookViewId="0">
      <selection activeCell="P22" sqref="P22"/>
    </sheetView>
  </sheetViews>
  <sheetFormatPr defaultRowHeight="15.6"/>
  <cols>
    <col min="2" max="2" width="12.296875" bestFit="1" customWidth="1"/>
    <col min="3" max="3" width="16.3984375" bestFit="1" customWidth="1"/>
  </cols>
  <sheetData>
    <row r="4" spans="2:3">
      <c r="B4" s="12" t="s">
        <v>209</v>
      </c>
      <c r="C4" t="s">
        <v>208</v>
      </c>
    </row>
    <row r="5" spans="2:3">
      <c r="B5" s="13" t="s">
        <v>18</v>
      </c>
      <c r="C5" s="11">
        <v>18956</v>
      </c>
    </row>
    <row r="6" spans="2:3">
      <c r="B6" s="13" t="s">
        <v>30</v>
      </c>
      <c r="C6" s="11">
        <v>15635</v>
      </c>
    </row>
    <row r="7" spans="2:3">
      <c r="B7" s="13" t="s">
        <v>13</v>
      </c>
      <c r="C7" s="11">
        <v>14403</v>
      </c>
    </row>
    <row r="8" spans="2:3">
      <c r="B8" s="13" t="s">
        <v>98</v>
      </c>
      <c r="C8" s="11">
        <v>552</v>
      </c>
    </row>
    <row r="9" spans="2:3">
      <c r="B9" s="13" t="s">
        <v>175</v>
      </c>
      <c r="C9" s="11">
        <v>28</v>
      </c>
    </row>
    <row r="10" spans="2:3">
      <c r="B10" s="13" t="s">
        <v>186</v>
      </c>
      <c r="C10" s="11">
        <v>49574</v>
      </c>
    </row>
    <row r="22" spans="2:3">
      <c r="B22" s="12" t="s">
        <v>185</v>
      </c>
      <c r="C22" t="s">
        <v>184</v>
      </c>
    </row>
    <row r="23" spans="2:3">
      <c r="B23" s="13" t="s">
        <v>23</v>
      </c>
      <c r="C23" s="16">
        <v>195919.5</v>
      </c>
    </row>
    <row r="24" spans="2:3">
      <c r="B24" s="13" t="s">
        <v>14</v>
      </c>
      <c r="C24" s="16">
        <v>220053.10000000009</v>
      </c>
    </row>
    <row r="25" spans="2:3">
      <c r="B25" s="13" t="s">
        <v>34</v>
      </c>
      <c r="C25" s="16">
        <v>208196.99999999822</v>
      </c>
    </row>
    <row r="26" spans="2:3">
      <c r="B26" s="13" t="s">
        <v>19</v>
      </c>
      <c r="C26" s="16">
        <v>193690.45000000298</v>
      </c>
    </row>
    <row r="27" spans="2:3">
      <c r="B27" s="13" t="s">
        <v>186</v>
      </c>
      <c r="C27" s="16">
        <v>817860.0500000013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3E3EA-9922-4891-A081-BFB62FA6FF96}">
  <dimension ref="B3:C40"/>
  <sheetViews>
    <sheetView topLeftCell="A19" workbookViewId="0">
      <selection activeCell="K2" sqref="K2"/>
    </sheetView>
  </sheetViews>
  <sheetFormatPr defaultRowHeight="15.6"/>
  <cols>
    <col min="2" max="2" width="24.296875" bestFit="1" customWidth="1"/>
    <col min="3" max="3" width="16.3984375" bestFit="1" customWidth="1"/>
  </cols>
  <sheetData>
    <row r="3" spans="2:3">
      <c r="B3" s="12" t="s">
        <v>210</v>
      </c>
      <c r="C3" t="s">
        <v>184</v>
      </c>
    </row>
    <row r="4" spans="2:3">
      <c r="B4" s="13" t="s">
        <v>69</v>
      </c>
      <c r="C4" s="16">
        <v>30940.5</v>
      </c>
    </row>
    <row r="5" spans="2:3">
      <c r="B5" s="13" t="s">
        <v>28</v>
      </c>
      <c r="C5" s="16">
        <v>32265.700000000648</v>
      </c>
    </row>
    <row r="6" spans="2:3">
      <c r="B6" s="13" t="s">
        <v>45</v>
      </c>
      <c r="C6" s="16">
        <v>32273.25</v>
      </c>
    </row>
    <row r="7" spans="2:3">
      <c r="B7" s="13" t="s">
        <v>55</v>
      </c>
      <c r="C7" s="16">
        <v>33476.75</v>
      </c>
    </row>
    <row r="8" spans="2:3">
      <c r="B8" s="13" t="s">
        <v>48</v>
      </c>
      <c r="C8" s="16">
        <v>34705.75</v>
      </c>
    </row>
    <row r="9" spans="2:3">
      <c r="B9" s="13" t="s">
        <v>36</v>
      </c>
      <c r="C9" s="16">
        <v>34831.25</v>
      </c>
    </row>
    <row r="10" spans="2:3">
      <c r="B10" s="13" t="s">
        <v>32</v>
      </c>
      <c r="C10" s="16">
        <v>38180.5</v>
      </c>
    </row>
    <row r="11" spans="2:3">
      <c r="B11" s="13" t="s">
        <v>58</v>
      </c>
      <c r="C11" s="16">
        <v>41409.5</v>
      </c>
    </row>
    <row r="12" spans="2:3">
      <c r="B12" s="13" t="s">
        <v>39</v>
      </c>
      <c r="C12" s="16">
        <v>42768</v>
      </c>
    </row>
    <row r="13" spans="2:3">
      <c r="B13" s="13" t="s">
        <v>25</v>
      </c>
      <c r="C13" s="16">
        <v>43434.25</v>
      </c>
    </row>
    <row r="14" spans="2:3">
      <c r="B14" s="13" t="s">
        <v>186</v>
      </c>
      <c r="C14" s="16">
        <v>364285.45000000065</v>
      </c>
    </row>
    <row r="29" spans="2:3">
      <c r="B29" s="12" t="s">
        <v>211</v>
      </c>
      <c r="C29" t="s">
        <v>184</v>
      </c>
    </row>
    <row r="30" spans="2:3">
      <c r="B30" s="13" t="s">
        <v>109</v>
      </c>
      <c r="C30" s="16">
        <v>11588.4999999999</v>
      </c>
    </row>
    <row r="31" spans="2:3">
      <c r="B31" s="13" t="s">
        <v>96</v>
      </c>
      <c r="C31" s="16">
        <v>15934.25</v>
      </c>
    </row>
    <row r="32" spans="2:3">
      <c r="B32" s="13" t="s">
        <v>73</v>
      </c>
      <c r="C32" s="16">
        <v>16900.25</v>
      </c>
    </row>
    <row r="33" spans="2:3">
      <c r="B33" s="13" t="s">
        <v>142</v>
      </c>
      <c r="C33" s="16">
        <v>16701.75</v>
      </c>
    </row>
    <row r="34" spans="2:3">
      <c r="B34" s="13" t="s">
        <v>85</v>
      </c>
      <c r="C34" s="16">
        <v>13955.75</v>
      </c>
    </row>
    <row r="35" spans="2:3">
      <c r="B35" s="13" t="s">
        <v>112</v>
      </c>
      <c r="C35" s="16">
        <v>16019.25</v>
      </c>
    </row>
    <row r="36" spans="2:3">
      <c r="B36" s="13" t="s">
        <v>148</v>
      </c>
      <c r="C36" s="16">
        <v>15360.5</v>
      </c>
    </row>
    <row r="37" spans="2:3">
      <c r="B37" s="13" t="s">
        <v>129</v>
      </c>
      <c r="C37" s="16">
        <v>16425.75</v>
      </c>
    </row>
    <row r="38" spans="2:3">
      <c r="B38" s="13" t="s">
        <v>132</v>
      </c>
      <c r="C38" s="16">
        <v>15596</v>
      </c>
    </row>
    <row r="39" spans="2:3">
      <c r="B39" s="13" t="s">
        <v>139</v>
      </c>
      <c r="C39" s="16">
        <v>15277.75</v>
      </c>
    </row>
    <row r="40" spans="2:3">
      <c r="B40" s="13" t="s">
        <v>186</v>
      </c>
      <c r="C40" s="16">
        <v>153759.7499999998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12C5-A6DF-4CC6-8A46-87381DCD2C36}">
  <dimension ref="A1:AG38"/>
  <sheetViews>
    <sheetView tabSelected="1" zoomScale="70" zoomScaleNormal="70" workbookViewId="0">
      <selection activeCell="L20" sqref="L20"/>
    </sheetView>
  </sheetViews>
  <sheetFormatPr defaultRowHeight="15.6"/>
  <cols>
    <col min="1" max="1" width="2.796875" customWidth="1"/>
    <col min="9" max="9" width="8.796875" customWidth="1"/>
    <col min="10" max="10" width="2.8984375" customWidth="1"/>
    <col min="17" max="17" width="8.8984375" customWidth="1"/>
    <col min="18" max="18" width="2.69921875" customWidth="1"/>
    <col min="24" max="24" width="2.796875" customWidth="1"/>
    <col min="33" max="33" width="2.8984375" customWidth="1"/>
  </cols>
  <sheetData>
    <row r="1" spans="1:33" ht="26.4" customHeight="1" thickBot="1">
      <c r="A1" s="17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9"/>
    </row>
    <row r="2" spans="1:33" ht="49.2" customHeight="1" thickBot="1">
      <c r="A2" s="20"/>
      <c r="B2" s="21"/>
      <c r="C2" s="21"/>
      <c r="D2" s="21"/>
      <c r="E2" s="26" t="s">
        <v>212</v>
      </c>
      <c r="F2" s="26"/>
      <c r="G2" s="26"/>
      <c r="H2" s="26"/>
      <c r="I2" s="26"/>
      <c r="J2" s="21"/>
      <c r="K2" s="21"/>
      <c r="L2" s="35" t="s">
        <v>213</v>
      </c>
      <c r="M2" s="36"/>
      <c r="N2" s="36"/>
      <c r="O2" s="36"/>
      <c r="P2" s="37">
        <f>SUM(Table1[total_price])</f>
        <v>817860.04999999295</v>
      </c>
      <c r="Q2" s="38"/>
      <c r="R2" s="21"/>
      <c r="S2" s="35" t="s">
        <v>215</v>
      </c>
      <c r="T2" s="36"/>
      <c r="U2" s="36"/>
      <c r="V2" s="36"/>
      <c r="W2" s="39">
        <f>SUM(pizza_sales!D:D)</f>
        <v>49574</v>
      </c>
      <c r="X2" s="39"/>
      <c r="Y2" s="40"/>
      <c r="Z2" s="21"/>
      <c r="AA2" s="44" t="s">
        <v>183</v>
      </c>
      <c r="AB2" s="45"/>
      <c r="AC2" s="45"/>
      <c r="AD2" s="46"/>
      <c r="AE2" s="27"/>
      <c r="AF2" s="27"/>
      <c r="AG2" s="22"/>
    </row>
    <row r="3" spans="1:33" ht="32.4" customHeight="1" thickBot="1">
      <c r="A3" s="20"/>
      <c r="B3" s="21"/>
      <c r="C3" s="21"/>
      <c r="D3" s="21"/>
      <c r="E3" s="26"/>
      <c r="F3" s="26"/>
      <c r="G3" s="26"/>
      <c r="H3" s="26"/>
      <c r="I3" s="26"/>
      <c r="J3" s="21"/>
      <c r="K3" s="21"/>
      <c r="L3" s="31" t="s">
        <v>214</v>
      </c>
      <c r="M3" s="32"/>
      <c r="N3" s="32"/>
      <c r="O3" s="32"/>
      <c r="P3" s="33">
        <v>38</v>
      </c>
      <c r="Q3" s="34"/>
      <c r="R3" s="27"/>
      <c r="S3" s="31" t="s">
        <v>216</v>
      </c>
      <c r="T3" s="32"/>
      <c r="U3" s="32"/>
      <c r="V3" s="32"/>
      <c r="W3" s="28">
        <v>21352</v>
      </c>
      <c r="X3" s="28"/>
      <c r="Y3" s="29"/>
      <c r="Z3" s="21"/>
      <c r="AA3" s="41"/>
      <c r="AB3" s="42">
        <v>2.3217497189958785</v>
      </c>
      <c r="AC3" s="42"/>
      <c r="AD3" s="43"/>
      <c r="AE3" s="21"/>
      <c r="AF3" s="21"/>
      <c r="AG3" s="22"/>
    </row>
    <row r="4" spans="1:33" ht="15.6" customHeight="1">
      <c r="A4" s="20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2"/>
    </row>
    <row r="5" spans="1:33" ht="15.6" customHeight="1">
      <c r="A5" s="20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2"/>
    </row>
    <row r="6" spans="1:33">
      <c r="A6" s="20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2"/>
    </row>
    <row r="7" spans="1:33">
      <c r="A7" s="20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2"/>
    </row>
    <row r="8" spans="1:33">
      <c r="A8" s="20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2"/>
    </row>
    <row r="9" spans="1:33">
      <c r="A9" s="20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2"/>
    </row>
    <row r="10" spans="1:33">
      <c r="A10" s="20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2"/>
    </row>
    <row r="11" spans="1:33">
      <c r="A11" s="20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2"/>
    </row>
    <row r="12" spans="1:33">
      <c r="A12" s="20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2"/>
    </row>
    <row r="13" spans="1:33">
      <c r="A13" s="20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2"/>
    </row>
    <row r="14" spans="1:33">
      <c r="A14" s="20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2"/>
    </row>
    <row r="15" spans="1:33">
      <c r="A15" s="20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2"/>
    </row>
    <row r="16" spans="1:33">
      <c r="A16" s="20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2"/>
    </row>
    <row r="17" spans="1:33">
      <c r="A17" s="20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2"/>
    </row>
    <row r="18" spans="1:33">
      <c r="A18" s="20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2"/>
    </row>
    <row r="19" spans="1:33">
      <c r="A19" s="20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2"/>
    </row>
    <row r="20" spans="1:33">
      <c r="A20" s="20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2"/>
    </row>
    <row r="21" spans="1:33">
      <c r="A21" s="20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2"/>
    </row>
    <row r="22" spans="1:33">
      <c r="A22" s="20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2"/>
    </row>
    <row r="23" spans="1:33">
      <c r="A23" s="20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2"/>
    </row>
    <row r="24" spans="1:33">
      <c r="A24" s="20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2"/>
    </row>
    <row r="25" spans="1:33">
      <c r="A25" s="20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2"/>
    </row>
    <row r="26" spans="1:33">
      <c r="A26" s="20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2"/>
    </row>
    <row r="27" spans="1:33">
      <c r="A27" s="20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2"/>
    </row>
    <row r="28" spans="1:33">
      <c r="A28" s="20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2"/>
    </row>
    <row r="29" spans="1:33">
      <c r="A29" s="20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2"/>
    </row>
    <row r="30" spans="1:33">
      <c r="A30" s="20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2"/>
    </row>
    <row r="31" spans="1:33">
      <c r="A31" s="20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2"/>
    </row>
    <row r="32" spans="1:33">
      <c r="A32" s="20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2"/>
    </row>
    <row r="33" spans="1:33">
      <c r="A33" s="20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2"/>
    </row>
    <row r="34" spans="1:33">
      <c r="A34" s="20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2"/>
    </row>
    <row r="35" spans="1:33">
      <c r="A35" s="20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2"/>
    </row>
    <row r="36" spans="1:33">
      <c r="A36" s="20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2"/>
    </row>
    <row r="37" spans="1:33">
      <c r="A37" s="20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2"/>
    </row>
    <row r="38" spans="1:33" ht="16.2" thickBot="1">
      <c r="A38" s="23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5"/>
    </row>
  </sheetData>
  <mergeCells count="11">
    <mergeCell ref="AB3:AC3"/>
    <mergeCell ref="W2:Y2"/>
    <mergeCell ref="S3:V3"/>
    <mergeCell ref="W3:Y3"/>
    <mergeCell ref="AA2:AD2"/>
    <mergeCell ref="L3:O3"/>
    <mergeCell ref="L2:O2"/>
    <mergeCell ref="S2:V2"/>
    <mergeCell ref="P3:Q3"/>
    <mergeCell ref="P2:Q2"/>
    <mergeCell ref="E2:I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Props1.xml><?xml version="1.0" encoding="utf-8"?>
<ds:datastoreItem xmlns:ds="http://schemas.openxmlformats.org/officeDocument/2006/customXml" ds:itemID="{8167F257-3364-4BD2-9B7B-E5F310ABB726}">
  <ds:schemaRefs/>
</ds:datastoreItem>
</file>

<file path=customXml/itemProps10.xml><?xml version="1.0" encoding="utf-8"?>
<ds:datastoreItem xmlns:ds="http://schemas.openxmlformats.org/officeDocument/2006/customXml" ds:itemID="{0CF21A50-55EA-4DD4-9167-C4A78C903DDC}">
  <ds:schemaRefs/>
</ds:datastoreItem>
</file>

<file path=customXml/itemProps11.xml><?xml version="1.0" encoding="utf-8"?>
<ds:datastoreItem xmlns:ds="http://schemas.openxmlformats.org/officeDocument/2006/customXml" ds:itemID="{AEF180B6-03D0-470D-88D3-B190B186A370}">
  <ds:schemaRefs/>
</ds:datastoreItem>
</file>

<file path=customXml/itemProps12.xml><?xml version="1.0" encoding="utf-8"?>
<ds:datastoreItem xmlns:ds="http://schemas.openxmlformats.org/officeDocument/2006/customXml" ds:itemID="{FE497723-223C-4026-9B96-2F7C585B22B4}">
  <ds:schemaRefs/>
</ds:datastoreItem>
</file>

<file path=customXml/itemProps13.xml><?xml version="1.0" encoding="utf-8"?>
<ds:datastoreItem xmlns:ds="http://schemas.openxmlformats.org/officeDocument/2006/customXml" ds:itemID="{0848D91E-E11F-4898-B0C4-81398DBCC287}">
  <ds:schemaRefs/>
</ds:datastoreItem>
</file>

<file path=customXml/itemProps14.xml><?xml version="1.0" encoding="utf-8"?>
<ds:datastoreItem xmlns:ds="http://schemas.openxmlformats.org/officeDocument/2006/customXml" ds:itemID="{159C20F3-E05E-45F5-B92C-75BF683A51B4}">
  <ds:schemaRefs/>
</ds:datastoreItem>
</file>

<file path=customXml/itemProps15.xml><?xml version="1.0" encoding="utf-8"?>
<ds:datastoreItem xmlns:ds="http://schemas.openxmlformats.org/officeDocument/2006/customXml" ds:itemID="{E0874287-9739-491D-8DF4-BDBE85D5DD3C}">
  <ds:schemaRefs/>
</ds:datastoreItem>
</file>

<file path=customXml/itemProps16.xml><?xml version="1.0" encoding="utf-8"?>
<ds:datastoreItem xmlns:ds="http://schemas.openxmlformats.org/officeDocument/2006/customXml" ds:itemID="{EB161BF1-572E-4682-A146-DBA1434502D0}">
  <ds:schemaRefs/>
</ds:datastoreItem>
</file>

<file path=customXml/itemProps17.xml><?xml version="1.0" encoding="utf-8"?>
<ds:datastoreItem xmlns:ds="http://schemas.openxmlformats.org/officeDocument/2006/customXml" ds:itemID="{E8A3EC41-D626-4838-AA84-B79AC6F8807F}">
  <ds:schemaRefs/>
</ds:datastoreItem>
</file>

<file path=customXml/itemProps18.xml><?xml version="1.0" encoding="utf-8"?>
<ds:datastoreItem xmlns:ds="http://schemas.openxmlformats.org/officeDocument/2006/customXml" ds:itemID="{02E35F87-8C82-4541-9164-15DBBF5E031C}">
  <ds:schemaRefs/>
</ds:datastoreItem>
</file>

<file path=customXml/itemProps19.xml><?xml version="1.0" encoding="utf-8"?>
<ds:datastoreItem xmlns:ds="http://schemas.openxmlformats.org/officeDocument/2006/customXml" ds:itemID="{DA615C5B-3F10-417E-8FFE-2305715C865D}">
  <ds:schemaRefs/>
</ds:datastoreItem>
</file>

<file path=customXml/itemProps2.xml><?xml version="1.0" encoding="utf-8"?>
<ds:datastoreItem xmlns:ds="http://schemas.openxmlformats.org/officeDocument/2006/customXml" ds:itemID="{7AC63D4F-8E01-49BB-8B55-83F4F49CF95A}">
  <ds:schemaRefs/>
</ds:datastoreItem>
</file>

<file path=customXml/itemProps20.xml><?xml version="1.0" encoding="utf-8"?>
<ds:datastoreItem xmlns:ds="http://schemas.openxmlformats.org/officeDocument/2006/customXml" ds:itemID="{65E22E59-6C50-495D-8885-160605BC3601}">
  <ds:schemaRefs/>
</ds:datastoreItem>
</file>

<file path=customXml/itemProps3.xml><?xml version="1.0" encoding="utf-8"?>
<ds:datastoreItem xmlns:ds="http://schemas.openxmlformats.org/officeDocument/2006/customXml" ds:itemID="{36FB3433-4400-4036-9FB9-32FF1D43B9F8}">
  <ds:schemaRefs/>
</ds:datastoreItem>
</file>

<file path=customXml/itemProps4.xml><?xml version="1.0" encoding="utf-8"?>
<ds:datastoreItem xmlns:ds="http://schemas.openxmlformats.org/officeDocument/2006/customXml" ds:itemID="{926D4A45-E3D7-416F-9589-A62307616D1D}">
  <ds:schemaRefs/>
</ds:datastoreItem>
</file>

<file path=customXml/itemProps5.xml><?xml version="1.0" encoding="utf-8"?>
<ds:datastoreItem xmlns:ds="http://schemas.openxmlformats.org/officeDocument/2006/customXml" ds:itemID="{72802FB6-3BB6-4771-A115-B7A05731295F}">
  <ds:schemaRefs/>
</ds:datastoreItem>
</file>

<file path=customXml/itemProps6.xml><?xml version="1.0" encoding="utf-8"?>
<ds:datastoreItem xmlns:ds="http://schemas.openxmlformats.org/officeDocument/2006/customXml" ds:itemID="{A971BD43-A54A-426D-92C4-8429BD84F56D}">
  <ds:schemaRefs/>
</ds:datastoreItem>
</file>

<file path=customXml/itemProps7.xml><?xml version="1.0" encoding="utf-8"?>
<ds:datastoreItem xmlns:ds="http://schemas.openxmlformats.org/officeDocument/2006/customXml" ds:itemID="{2BB5E18C-06DB-4FB1-8F18-64FBA82567C5}">
  <ds:schemaRefs/>
</ds:datastoreItem>
</file>

<file path=customXml/itemProps8.xml><?xml version="1.0" encoding="utf-8"?>
<ds:datastoreItem xmlns:ds="http://schemas.openxmlformats.org/officeDocument/2006/customXml" ds:itemID="{0DBB3105-9F81-4F70-B2A2-A181A9526753}">
  <ds:schemaRefs/>
</ds:datastoreItem>
</file>

<file path=customXml/itemProps9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s</vt:lpstr>
      <vt:lpstr>Sales by Diff Time Periods</vt:lpstr>
      <vt:lpstr>Sales by Size and Category</vt:lpstr>
      <vt:lpstr>Top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SARAN R</cp:lastModifiedBy>
  <dcterms:created xsi:type="dcterms:W3CDTF">2022-10-21T04:08:09Z</dcterms:created>
  <dcterms:modified xsi:type="dcterms:W3CDTF">2025-07-13T18:26:42Z</dcterms:modified>
</cp:coreProperties>
</file>